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I:\Group Projects\FI_Communication\Factbook\2022\"/>
    </mc:Choice>
  </mc:AlternateContent>
  <xr:revisionPtr revIDLastSave="0" documentId="8_{3DD17546-C78C-4845-8211-0184523C51EB}" xr6:coauthVersionLast="47" xr6:coauthVersionMax="47" xr10:uidLastSave="{00000000-0000-0000-0000-000000000000}"/>
  <bookViews>
    <workbookView xWindow="1260" yWindow="360" windowWidth="21600" windowHeight="11385"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4" r:id="rId14"/>
    <sheet name="Disclaimer" sheetId="120" r:id="rId15"/>
    <sheet name="KFI old" sheetId="83" state="hidden" r:id="rId16"/>
    <sheet name="P&amp;L_Q (2) old" sheetId="75" state="hidden" r:id="rId17"/>
    <sheet name="FTE´S old" sheetId="31" state="hidden" r:id="rId18"/>
    <sheet name="LB_Q old" sheetId="61" state="hidden" r:id="rId19"/>
  </sheets>
  <definedNames>
    <definedName name="AS2DocOpenMode" hidden="1">"AS2DocumentEdit"</definedName>
    <definedName name="AS2HasNoAutoHeaderFooter">"OFF"</definedName>
    <definedName name="Budgetdiv3" localSheetId="15">#REF!</definedName>
    <definedName name="Budgetdiv3" localSheetId="16">#REF!</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8</definedName>
    <definedName name="_xlnm.Print_Area" localSheetId="6">'Capital 5 years'!$A$1:$F$55</definedName>
    <definedName name="_xlnm.Print_Area" localSheetId="12">'Capital 9 quarters'!$A$1:$J$54</definedName>
    <definedName name="_xlnm.Print_Area" localSheetId="0">Cover!$A$1:$N$58</definedName>
    <definedName name="_xlnm.Print_Area" localSheetId="14">Disclaimer!$A$1:$F$30</definedName>
    <definedName name="_xlnm.Print_Area" localSheetId="2">'Income statement 5 years'!$A$1:$F$36</definedName>
    <definedName name="_xlnm.Print_Area" localSheetId="8">'Income statement 9 quarters'!$A$1:$J$36</definedName>
    <definedName name="_xlnm.Print_Area" localSheetId="1">'KFI 5 Years'!$A$1:$F$44</definedName>
    <definedName name="_xlnm.Print_Area" localSheetId="7">'KFI 9 quarters'!$A$1:$J$45</definedName>
    <definedName name="_xlnm.Print_Area" localSheetId="5">'Loans to customers 5 years'!$A$1:$F$45</definedName>
    <definedName name="_xlnm.Print_Area" localSheetId="11">'Loans to customers 9 - quarters'!$A$2:$J$40</definedName>
    <definedName name="_xlnm.Print_Area" localSheetId="4">'Net interest income 5 years'!$A$1:$F$39</definedName>
    <definedName name="_xlnm.Print_Area" localSheetId="10">'Net interest income 9 quarters'!$A$1:$J$39</definedName>
    <definedName name="_xlnm.Print_Area" localSheetId="13">Segments!$A$2:$L$145</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79" uniqueCount="459">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1 2020</t>
  </si>
  <si>
    <t>Q2 2020</t>
  </si>
  <si>
    <t>Q3 2020</t>
  </si>
  <si>
    <t>Q4 2020</t>
  </si>
  <si>
    <t>Q4 13</t>
  </si>
  <si>
    <t>Q1 14</t>
  </si>
  <si>
    <t>Q2 14</t>
  </si>
  <si>
    <t>9M 2018</t>
  </si>
  <si>
    <t>9M 2019</t>
  </si>
  <si>
    <t>9M 2020</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ISK million</t>
  </si>
  <si>
    <t>Net fee and commission income</t>
  </si>
  <si>
    <t>Fee and commission income</t>
  </si>
  <si>
    <t>Fee and commission expense</t>
  </si>
  <si>
    <t>Net impairment</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Earnings per share</t>
  </si>
  <si>
    <t>Net interest margin on total assets</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Share of profit of associates</t>
  </si>
  <si>
    <t>Tier 2 Capital</t>
  </si>
  <si>
    <t>Capital bas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Deductions related to the consolidated situation</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Total operating income</t>
  </si>
  <si>
    <t>Allocated expenses</t>
  </si>
  <si>
    <t>Bank levy</t>
  </si>
  <si>
    <t>Earnings before income tax</t>
  </si>
  <si>
    <t>Additional Tier 1 capital</t>
  </si>
  <si>
    <t>REA/Total assets</t>
  </si>
  <si>
    <t>Risk weighted exposure amount (REA)</t>
  </si>
  <si>
    <t>Total risk weighted exposure amount</t>
  </si>
  <si>
    <t>Operating segments - Quarters summary</t>
  </si>
  <si>
    <t>Markets and Stefnir:</t>
  </si>
  <si>
    <t>Allocated equity</t>
  </si>
  <si>
    <t>Treasury and Market making:</t>
  </si>
  <si>
    <t>Supporting units and eliminations:</t>
  </si>
  <si>
    <t>Net interest income (expense)</t>
  </si>
  <si>
    <t>Net fee and commission income (expense)</t>
  </si>
  <si>
    <t>Share of profit (loss) of associates</t>
  </si>
  <si>
    <t>Other operating income (loss)</t>
  </si>
  <si>
    <t>Total operating income (loss)</t>
  </si>
  <si>
    <t>Earnings (loss) before income tax</t>
  </si>
  <si>
    <t>Net financial income (loss)</t>
  </si>
  <si>
    <t>Net interest income (loss)</t>
  </si>
  <si>
    <t>Net insurance income (expense)</t>
  </si>
  <si>
    <t>Net financial (loss) income</t>
  </si>
  <si>
    <t>Share of (loss) profit of associates</t>
  </si>
  <si>
    <t>Other net operating income / loss</t>
  </si>
  <si>
    <t>Discontinued operations held for sale, net of income tax</t>
  </si>
  <si>
    <t>Adjustment under IFRS 9 transitional arrangements</t>
  </si>
  <si>
    <t>Return on REA</t>
  </si>
  <si>
    <t>Unaudited interim net earnings</t>
  </si>
  <si>
    <t>Q1 2021</t>
  </si>
  <si>
    <t>Q2 2021</t>
  </si>
  <si>
    <t>Q3 2021</t>
  </si>
  <si>
    <t>Q4 2021</t>
  </si>
  <si>
    <t>Total own funds</t>
  </si>
  <si>
    <t>Tier 2 instruments</t>
  </si>
  <si>
    <t>Tier 2 instruments of financial sector entities (signif. invest.)</t>
  </si>
  <si>
    <t>Capital ratios*</t>
  </si>
  <si>
    <t>9M 2021</t>
  </si>
  <si>
    <t>Q1 2022</t>
  </si>
  <si>
    <t>Q2 2022</t>
  </si>
  <si>
    <t>Q3 2022</t>
  </si>
  <si>
    <t>9M 2022</t>
  </si>
  <si>
    <t>*Capital ratios include interim profit in Q1 and Q3 figures</t>
  </si>
  <si>
    <t>Non-controlling interest eligible for inclusion in CET1 capital</t>
  </si>
  <si>
    <t>Operating income / Risk exposure amount</t>
  </si>
  <si>
    <t>Return on risk exposure amount</t>
  </si>
  <si>
    <t>Subsidiaries excluding Stefnir and Vördur:</t>
  </si>
  <si>
    <t>Vördur*:</t>
  </si>
  <si>
    <t>Corporate &amp; Investment Bank including insurance*:</t>
  </si>
  <si>
    <t>Retail Bank including insurance*:</t>
  </si>
  <si>
    <t>*From Q1 2022 the operation of Vördur has been split into individuals and corporates and is presented as such as part of Corporate &amp; Investment Banking and Retail banking, respectively</t>
  </si>
  <si>
    <t>Number of FTE´s at period end</t>
  </si>
  <si>
    <t>Net earnings from continuing operations</t>
  </si>
  <si>
    <t>Credit Risk, loans*</t>
  </si>
  <si>
    <t>*Including full impact of Valitor salem in figures for 30.06.2022</t>
  </si>
  <si>
    <t>**Including full impact of Valitor salem in figures for 30.06.2022</t>
  </si>
  <si>
    <t>Capital**</t>
  </si>
  <si>
    <t>Capital rat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0" formatCode="#,##0\ ;\(#,##0\);&quot;-&quot;\ "/>
    <numFmt numFmtId="191" formatCode="0.0"/>
    <numFmt numFmtId="192" formatCode="#,##0.0\ ;\(#,##0.0\);&quot;-&quot;\ "/>
    <numFmt numFmtId="193" formatCode="#,##0%;\(#,##0%\)"/>
    <numFmt numFmtId="194" formatCode="0\ \ "/>
    <numFmt numFmtId="195" formatCode="0.0%;\(0.0%\)"/>
    <numFmt numFmtId="196" formatCode="dd\.mmmm\.yyyy"/>
    <numFmt numFmtId="197" formatCode="#,##0\ &quot;£&quot;_);[Red]\(* #,##0\ &quot;£&quot;\)"/>
    <numFmt numFmtId="198" formatCode="0%;\(0%\)"/>
    <numFmt numFmtId="199" formatCode="#,##0_);\(#,##0_)"/>
    <numFmt numFmtId="200" formatCode="#,##0.\-"/>
    <numFmt numFmtId="201" formatCode="#,##0,,;[Blue]\-#,##0,,"/>
    <numFmt numFmtId="202" formatCode="#,##0,,;[Red]\-#,##0,,"/>
    <numFmt numFmtId="203" formatCode="#,##0;\ \(#,##0\)"/>
    <numFmt numFmtId="204" formatCode="#,##0\ \ ;\ \(#,##0\)"/>
    <numFmt numFmtId="205" formatCode="#,##0;[Red]&quot;-&quot;#,##0"/>
    <numFmt numFmtId="206" formatCode="[$-409]dd/mmm/yy;@"/>
    <numFmt numFmtId="207" formatCode="[$-101041D]###\ ###\ ###\ ###\ ###\ ###\ ###\ ###\ ###\ ###\ ###\ ###\ ###\ ##0.000\ 000"/>
    <numFmt numFmtId="208" formatCode="[$-409]d/mmm/yyyy;@"/>
    <numFmt numFmtId="209" formatCode="#,##0.00\ ;\(#,##0.00\);&quot;-&quot;\ "/>
    <numFmt numFmtId="210" formatCode="#,##0.0%;\(#,##0.0%\);&quot;-&quot;"/>
    <numFmt numFmtId="211" formatCode="_(* #,##0.0%_);_(* \(#,##0.0%\);_(* &quot;-&quot;??_);_(@_)"/>
  </numFmts>
  <fonts count="82">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2"/>
      <color theme="1"/>
      <name val="Arial"/>
      <family val="2"/>
    </font>
    <font>
      <b/>
      <sz val="10"/>
      <color rgb="FF005FAB"/>
      <name val="Arial"/>
      <family val="2"/>
    </font>
    <font>
      <sz val="11"/>
      <color rgb="FFFF0000"/>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B"/>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4" fontId="2" fillId="0" borderId="0" applyFont="0" applyFill="0" applyBorder="0" applyAlignment="0" applyProtection="0"/>
    <xf numFmtId="194"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5"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6"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7"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9" fontId="29" fillId="0" borderId="0" applyFill="0" applyBorder="0" applyAlignment="0"/>
    <xf numFmtId="200"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0" fontId="47" fillId="0" borderId="0">
      <alignment horizontal="right"/>
    </xf>
    <xf numFmtId="190"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6"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6" fontId="29" fillId="0" borderId="0"/>
    <xf numFmtId="0" fontId="29" fillId="0" borderId="0">
      <alignment wrapText="1"/>
    </xf>
    <xf numFmtId="0" fontId="1" fillId="0" borderId="0"/>
    <xf numFmtId="0" fontId="1" fillId="0" borderId="0"/>
    <xf numFmtId="206" fontId="29" fillId="0" borderId="0"/>
    <xf numFmtId="208" fontId="29" fillId="0" borderId="0"/>
    <xf numFmtId="206" fontId="29" fillId="0" borderId="0"/>
    <xf numFmtId="207" fontId="1" fillId="0" borderId="0"/>
    <xf numFmtId="207" fontId="1" fillId="0" borderId="0"/>
    <xf numFmtId="0" fontId="70" fillId="0" borderId="0"/>
    <xf numFmtId="207" fontId="29" fillId="0" borderId="0"/>
    <xf numFmtId="0" fontId="37" fillId="0" borderId="0"/>
    <xf numFmtId="0" fontId="65" fillId="0" borderId="0"/>
    <xf numFmtId="206" fontId="29" fillId="0" borderId="0"/>
    <xf numFmtId="207" fontId="29" fillId="0" borderId="0">
      <alignment wrapText="1"/>
    </xf>
    <xf numFmtId="206" fontId="29" fillId="0" borderId="0"/>
    <xf numFmtId="0" fontId="29" fillId="0" borderId="0"/>
    <xf numFmtId="0" fontId="70" fillId="0" borderId="0"/>
    <xf numFmtId="0" fontId="70" fillId="0" borderId="0"/>
    <xf numFmtId="206"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6" fontId="70" fillId="0" borderId="0"/>
    <xf numFmtId="206" fontId="70" fillId="0" borderId="0"/>
    <xf numFmtId="0"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0" fontId="65"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206"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0" fontId="1" fillId="0" borderId="0"/>
    <xf numFmtId="0" fontId="65" fillId="0" borderId="0"/>
    <xf numFmtId="207" fontId="29" fillId="0" borderId="0">
      <alignment wrapText="1"/>
    </xf>
    <xf numFmtId="206" fontId="65" fillId="0" borderId="0"/>
    <xf numFmtId="0" fontId="70" fillId="0" borderId="0"/>
    <xf numFmtId="206" fontId="70" fillId="0" borderId="0"/>
    <xf numFmtId="0"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5"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49">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6"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7"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6" fontId="24" fillId="0" borderId="0" xfId="1" applyNumberFormat="1" applyFont="1" applyFill="1" applyBorder="1"/>
    <xf numFmtId="166" fontId="24" fillId="0" borderId="0" xfId="0" applyNumberFormat="1" applyFont="1" applyFill="1" applyBorder="1"/>
    <xf numFmtId="0" fontId="26" fillId="0" borderId="0" xfId="0" applyFont="1" applyFill="1" applyBorder="1"/>
    <xf numFmtId="190" fontId="24" fillId="0" borderId="0" xfId="0" applyNumberFormat="1" applyFont="1" applyFill="1" applyBorder="1"/>
    <xf numFmtId="190" fontId="15" fillId="0" borderId="0" xfId="0" applyNumberFormat="1" applyFont="1"/>
    <xf numFmtId="190"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6" fontId="20" fillId="0" borderId="0" xfId="0" applyNumberFormat="1" applyFont="1"/>
    <xf numFmtId="9" fontId="15" fillId="0" borderId="0" xfId="1" applyNumberFormat="1" applyFont="1"/>
    <xf numFmtId="0" fontId="19" fillId="2" borderId="0" xfId="0" applyFont="1" applyFill="1"/>
    <xf numFmtId="191"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1"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90" fontId="20" fillId="0" borderId="0" xfId="0" applyNumberFormat="1" applyFont="1"/>
    <xf numFmtId="190"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7" fontId="42" fillId="0" borderId="0" xfId="0" applyNumberFormat="1" applyFont="1" applyFill="1" applyBorder="1" applyAlignment="1">
      <alignment horizontal="right"/>
    </xf>
    <xf numFmtId="167" fontId="41" fillId="0" borderId="0" xfId="0" applyNumberFormat="1" applyFont="1" applyFill="1" applyBorder="1" applyAlignment="1">
      <alignment horizontal="left"/>
    </xf>
    <xf numFmtId="3" fontId="40" fillId="0" borderId="0" xfId="1" applyNumberFormat="1" applyFont="1" applyAlignment="1">
      <alignment horizontal="right"/>
    </xf>
    <xf numFmtId="167" fontId="42" fillId="0" borderId="0" xfId="0" applyNumberFormat="1" applyFont="1" applyFill="1" applyBorder="1" applyAlignment="1">
      <alignment horizontal="left"/>
    </xf>
    <xf numFmtId="9" fontId="0" fillId="0" borderId="0" xfId="1" applyNumberFormat="1" applyFont="1" applyAlignment="1">
      <alignment horizontal="right"/>
    </xf>
    <xf numFmtId="193" fontId="42" fillId="0" borderId="0" xfId="0" applyNumberFormat="1" applyFont="1" applyFill="1" applyBorder="1" applyAlignment="1">
      <alignment horizontal="right"/>
    </xf>
    <xf numFmtId="0" fontId="21" fillId="4" borderId="0" xfId="0" applyFont="1" applyFill="1" applyBorder="1" applyAlignment="1">
      <alignment vertical="center"/>
    </xf>
    <xf numFmtId="193" fontId="41" fillId="0" borderId="0" xfId="0" applyNumberFormat="1" applyFont="1" applyFill="1" applyBorder="1" applyAlignment="1">
      <alignment horizontal="right"/>
    </xf>
    <xf numFmtId="3" fontId="0" fillId="0" borderId="0" xfId="0" applyNumberFormat="1" applyFont="1"/>
    <xf numFmtId="190"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6"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90"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90"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90"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6"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1"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90" fontId="39" fillId="32" borderId="0" xfId="0" applyNumberFormat="1" applyFont="1" applyFill="1" applyAlignment="1">
      <alignment vertical="center"/>
    </xf>
    <xf numFmtId="0" fontId="43" fillId="0" borderId="0" xfId="0" applyFont="1"/>
    <xf numFmtId="0" fontId="44" fillId="0" borderId="0" xfId="0" applyFont="1"/>
    <xf numFmtId="193"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90" fontId="16" fillId="32" borderId="0" xfId="0" applyNumberFormat="1" applyFont="1" applyFill="1" applyBorder="1" applyAlignment="1">
      <alignment horizontal="right" vertical="center"/>
    </xf>
    <xf numFmtId="190" fontId="15" fillId="0" borderId="0" xfId="0" applyNumberFormat="1" applyFont="1" applyFill="1" applyBorder="1" applyAlignment="1">
      <alignment horizontal="right"/>
    </xf>
    <xf numFmtId="3" fontId="26" fillId="0" borderId="0" xfId="0" applyNumberFormat="1" applyFont="1" applyFill="1" applyBorder="1"/>
    <xf numFmtId="191" fontId="24" fillId="0" borderId="0" xfId="0" applyNumberFormat="1" applyFont="1" applyFill="1" applyBorder="1"/>
    <xf numFmtId="192" fontId="26" fillId="0" borderId="0" xfId="0" applyNumberFormat="1" applyFont="1" applyFill="1" applyBorder="1"/>
    <xf numFmtId="0" fontId="15" fillId="0" borderId="0" xfId="0" applyFont="1" applyAlignment="1">
      <alignment horizontal="center"/>
    </xf>
    <xf numFmtId="191"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2"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1" fontId="26" fillId="0" borderId="0" xfId="0" applyNumberFormat="1" applyFont="1" applyFill="1" applyBorder="1"/>
    <xf numFmtId="166" fontId="0" fillId="0" borderId="0" xfId="1" applyNumberFormat="1" applyFont="1" applyAlignment="1">
      <alignment horizontal="right"/>
    </xf>
    <xf numFmtId="203" fontId="0" fillId="0" borderId="0" xfId="1" applyNumberFormat="1" applyFont="1" applyAlignment="1">
      <alignment horizontal="right"/>
    </xf>
    <xf numFmtId="203" fontId="42" fillId="0" borderId="0" xfId="0" applyNumberFormat="1" applyFont="1" applyFill="1" applyBorder="1" applyAlignment="1">
      <alignment horizontal="right"/>
    </xf>
    <xf numFmtId="193"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90" fontId="19" fillId="5" borderId="0" xfId="0" applyNumberFormat="1" applyFont="1" applyFill="1"/>
    <xf numFmtId="166"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4" fontId="0" fillId="0" borderId="0" xfId="1" applyNumberFormat="1" applyFont="1" applyAlignment="1">
      <alignment horizontal="right"/>
    </xf>
    <xf numFmtId="204" fontId="39" fillId="32" borderId="0" xfId="0" applyNumberFormat="1" applyFont="1" applyFill="1" applyAlignment="1">
      <alignment vertical="center"/>
    </xf>
    <xf numFmtId="204"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4" fontId="39" fillId="33" borderId="0" xfId="0" applyNumberFormat="1" applyFont="1" applyFill="1" applyAlignment="1">
      <alignment vertical="center"/>
    </xf>
    <xf numFmtId="193" fontId="39" fillId="33" borderId="0" xfId="1" applyNumberFormat="1" applyFont="1" applyFill="1" applyAlignment="1">
      <alignment vertical="center"/>
    </xf>
    <xf numFmtId="190" fontId="39" fillId="33" borderId="0" xfId="0" applyNumberFormat="1" applyFont="1" applyFill="1" applyAlignment="1">
      <alignment vertical="center"/>
    </xf>
    <xf numFmtId="190"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Border="1" applyAlignment="1">
      <alignment horizontal="left" vertical="center"/>
    </xf>
    <xf numFmtId="190" fontId="15" fillId="3" borderId="0" xfId="0" applyNumberFormat="1" applyFont="1" applyFill="1" applyAlignment="1">
      <alignment horizontal="right"/>
    </xf>
    <xf numFmtId="190" fontId="17" fillId="3" borderId="9" xfId="0" applyNumberFormat="1" applyFont="1" applyFill="1" applyBorder="1" applyAlignment="1">
      <alignment horizontal="right"/>
    </xf>
    <xf numFmtId="190"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1" fontId="20" fillId="34" borderId="0" xfId="0" applyNumberFormat="1" applyFont="1" applyFill="1"/>
    <xf numFmtId="188"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90" fontId="29" fillId="3" borderId="0" xfId="30277" applyFont="1" applyFill="1">
      <alignment horizontal="right"/>
    </xf>
    <xf numFmtId="0" fontId="24" fillId="3" borderId="0" xfId="0" applyFont="1" applyFill="1" applyBorder="1"/>
    <xf numFmtId="166" fontId="29" fillId="3" borderId="0" xfId="30277" applyNumberFormat="1" applyFont="1" applyFill="1" applyBorder="1">
      <alignment horizontal="right"/>
    </xf>
    <xf numFmtId="0" fontId="24" fillId="3" borderId="0" xfId="0" applyFont="1" applyFill="1"/>
    <xf numFmtId="190" fontId="29" fillId="3" borderId="0" xfId="30277" applyFont="1" applyFill="1" applyBorder="1">
      <alignment horizontal="right"/>
    </xf>
    <xf numFmtId="3" fontId="24" fillId="3" borderId="0" xfId="0" applyNumberFormat="1" applyFont="1" applyFill="1" applyBorder="1"/>
    <xf numFmtId="166" fontId="29" fillId="3" borderId="0" xfId="30277" applyNumberFormat="1" applyFont="1" applyFill="1">
      <alignment horizontal="right"/>
    </xf>
    <xf numFmtId="0" fontId="70" fillId="3" borderId="0" xfId="0" applyFont="1" applyFill="1"/>
    <xf numFmtId="166" fontId="70" fillId="3" borderId="0" xfId="0" applyNumberFormat="1" applyFont="1" applyFill="1"/>
    <xf numFmtId="0" fontId="76" fillId="3" borderId="0" xfId="0" applyFont="1" applyFill="1" applyBorder="1"/>
    <xf numFmtId="190" fontId="29" fillId="3" borderId="2" xfId="30277" applyFont="1" applyFill="1" applyBorder="1">
      <alignment horizontal="right"/>
    </xf>
    <xf numFmtId="190" fontId="70" fillId="3" borderId="0" xfId="0" applyNumberFormat="1" applyFont="1" applyFill="1"/>
    <xf numFmtId="190" fontId="77" fillId="3" borderId="0" xfId="0" applyNumberFormat="1" applyFont="1" applyFill="1"/>
    <xf numFmtId="0" fontId="77" fillId="3" borderId="0" xfId="0" applyFont="1" applyFill="1"/>
    <xf numFmtId="190" fontId="29" fillId="3" borderId="1" xfId="30277" applyFont="1" applyFill="1" applyBorder="1">
      <alignment horizontal="right"/>
    </xf>
    <xf numFmtId="0" fontId="78" fillId="3" borderId="0" xfId="0" applyFont="1" applyFill="1"/>
    <xf numFmtId="3" fontId="26" fillId="3" borderId="0" xfId="0" applyNumberFormat="1" applyFont="1" applyFill="1" applyBorder="1"/>
    <xf numFmtId="209"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10" fontId="29" fillId="3" borderId="0" xfId="30277" applyNumberFormat="1" applyFont="1" applyFill="1" applyBorder="1">
      <alignment horizontal="right"/>
    </xf>
    <xf numFmtId="4" fontId="70" fillId="3" borderId="0" xfId="0" applyNumberFormat="1" applyFont="1" applyFill="1"/>
    <xf numFmtId="166" fontId="27" fillId="3" borderId="0" xfId="30277" applyNumberFormat="1" applyFont="1" applyFill="1" applyBorder="1">
      <alignment horizontal="right"/>
    </xf>
    <xf numFmtId="190" fontId="27" fillId="3" borderId="0" xfId="30277" applyFont="1" applyFill="1" applyBorder="1">
      <alignment horizontal="right"/>
    </xf>
    <xf numFmtId="3" fontId="27" fillId="3" borderId="0" xfId="30277" applyNumberFormat="1" applyFont="1" applyFill="1" applyBorder="1">
      <alignment horizontal="right"/>
    </xf>
    <xf numFmtId="166" fontId="27" fillId="3" borderId="0" xfId="30277" applyNumberFormat="1" applyFont="1" applyFill="1">
      <alignment horizontal="right"/>
    </xf>
    <xf numFmtId="166" fontId="24" fillId="3" borderId="0" xfId="0" applyNumberFormat="1" applyFont="1" applyFill="1"/>
    <xf numFmtId="190" fontId="27" fillId="3" borderId="0" xfId="30277" applyNumberFormat="1" applyFont="1" applyFill="1">
      <alignment horizontal="right"/>
    </xf>
    <xf numFmtId="190" fontId="27" fillId="3" borderId="0" xfId="30277" applyFont="1" applyFill="1">
      <alignment horizontal="right"/>
    </xf>
    <xf numFmtId="190" fontId="27" fillId="3" borderId="2" xfId="30277" applyFont="1" applyFill="1" applyBorder="1">
      <alignment horizontal="right"/>
    </xf>
    <xf numFmtId="190" fontId="27" fillId="3" borderId="1" xfId="30277" applyFont="1" applyFill="1" applyBorder="1">
      <alignment horizontal="right"/>
    </xf>
    <xf numFmtId="209"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190" fontId="27" fillId="3" borderId="0" xfId="30277" applyNumberFormat="1" applyFont="1" applyFill="1" applyBorder="1">
      <alignment horizontal="right"/>
    </xf>
    <xf numFmtId="190" fontId="27" fillId="3" borderId="2" xfId="30277" applyNumberFormat="1" applyFont="1" applyFill="1" applyBorder="1">
      <alignment horizontal="right"/>
    </xf>
    <xf numFmtId="190"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0" fontId="27" fillId="3" borderId="0" xfId="30277" applyNumberFormat="1" applyFont="1" applyFill="1" applyBorder="1">
      <alignment horizontal="right"/>
    </xf>
    <xf numFmtId="190" fontId="27" fillId="3" borderId="6" xfId="30277" applyFont="1" applyFill="1" applyBorder="1">
      <alignment horizontal="right"/>
    </xf>
    <xf numFmtId="0" fontId="24" fillId="3" borderId="6" xfId="0" applyFont="1" applyFill="1" applyBorder="1"/>
    <xf numFmtId="0" fontId="24" fillId="3" borderId="1" xfId="0" applyFont="1" applyFill="1" applyBorder="1"/>
    <xf numFmtId="190" fontId="27" fillId="3" borderId="8"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0" fontId="25" fillId="3" borderId="2" xfId="30277" applyFont="1" applyFill="1" applyBorder="1">
      <alignment horizontal="right"/>
    </xf>
    <xf numFmtId="190" fontId="25" fillId="3" borderId="0" xfId="30277" applyFont="1" applyFill="1" applyBorder="1">
      <alignment horizontal="right"/>
    </xf>
    <xf numFmtId="190" fontId="25" fillId="3" borderId="0" xfId="30277" applyFont="1" applyFill="1">
      <alignment horizontal="right"/>
    </xf>
    <xf numFmtId="190" fontId="25" fillId="3" borderId="6" xfId="30277" applyFont="1" applyFill="1" applyBorder="1">
      <alignment horizontal="right"/>
    </xf>
    <xf numFmtId="166" fontId="25" fillId="3" borderId="0" xfId="30277" applyNumberFormat="1" applyFont="1" applyFill="1" applyBorder="1">
      <alignment horizontal="right"/>
    </xf>
    <xf numFmtId="190" fontId="25" fillId="3" borderId="2" xfId="30277" applyNumberFormat="1" applyFont="1" applyFill="1" applyBorder="1">
      <alignment horizontal="right"/>
    </xf>
    <xf numFmtId="209" fontId="29"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0" fontId="26" fillId="3" borderId="0" xfId="0" applyFont="1" applyFill="1" applyBorder="1"/>
    <xf numFmtId="190" fontId="25" fillId="3" borderId="1" xfId="30277" applyFont="1" applyFill="1" applyBorder="1">
      <alignment horizontal="right"/>
    </xf>
    <xf numFmtId="190" fontId="24" fillId="3" borderId="0" xfId="0" applyNumberFormat="1" applyFont="1" applyFill="1" applyBorder="1"/>
    <xf numFmtId="10" fontId="26" fillId="3" borderId="0" xfId="0" applyNumberFormat="1" applyFont="1" applyFill="1"/>
    <xf numFmtId="190" fontId="27" fillId="3" borderId="3" xfId="30277" applyNumberFormat="1" applyFont="1" applyFill="1" applyBorder="1">
      <alignment horizontal="right"/>
    </xf>
    <xf numFmtId="211" fontId="27" fillId="3" borderId="0" xfId="30277" applyNumberFormat="1" applyFont="1" applyFill="1" applyBorder="1">
      <alignment horizontal="right"/>
    </xf>
    <xf numFmtId="0" fontId="79" fillId="3" borderId="0" xfId="0" applyFont="1" applyFill="1"/>
    <xf numFmtId="0" fontId="74" fillId="3" borderId="0" xfId="12443" applyFont="1" applyFill="1" applyAlignment="1">
      <alignment horizontal="right"/>
    </xf>
    <xf numFmtId="0" fontId="73" fillId="5" borderId="0" xfId="12443" applyFont="1" applyFill="1" applyBorder="1"/>
    <xf numFmtId="0" fontId="70" fillId="5" borderId="0" xfId="0" applyFont="1" applyFill="1"/>
    <xf numFmtId="0" fontId="76" fillId="3" borderId="0" xfId="0" applyFont="1" applyFill="1" applyBorder="1" applyAlignment="1">
      <alignment vertical="top" wrapText="1"/>
    </xf>
    <xf numFmtId="0" fontId="22" fillId="3" borderId="0" xfId="0" applyFont="1" applyFill="1"/>
    <xf numFmtId="0" fontId="72"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80" fillId="60" borderId="0" xfId="12443" applyFont="1" applyFill="1" applyBorder="1"/>
    <xf numFmtId="14" fontId="74" fillId="60" borderId="0" xfId="12443" applyNumberFormat="1" applyFont="1" applyFill="1" applyBorder="1" applyAlignment="1">
      <alignment horizontal="right"/>
    </xf>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46" fillId="3" borderId="0" xfId="0" applyFont="1" applyFill="1"/>
    <xf numFmtId="0" fontId="81" fillId="3" borderId="0" xfId="0" applyFont="1" applyFill="1"/>
    <xf numFmtId="166" fontId="24" fillId="3" borderId="0" xfId="0" applyNumberFormat="1" applyFont="1" applyFill="1" applyBorder="1"/>
    <xf numFmtId="166" fontId="77" fillId="3" borderId="0" xfId="0" applyNumberFormat="1" applyFont="1" applyFill="1"/>
    <xf numFmtId="0" fontId="72" fillId="60" borderId="0" xfId="12443" applyFont="1" applyFill="1" applyBorder="1" applyAlignment="1">
      <alignment horizontal="left"/>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FF5FAC"/>
      <color rgb="FF005FAB"/>
      <color rgb="FF005FAC"/>
      <color rgb="FF0B45E6"/>
      <color rgb="FFFA7800"/>
      <color rgb="FFD9D9D9"/>
      <color rgb="FF38648F"/>
      <color rgb="FF3562A8"/>
      <color rgb="FF9FA6AB"/>
      <color rgb="FF87A4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en-U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en-U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en-U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en-U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en-U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en-U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en-U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en-U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en-U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en-U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265632</xdr:colOff>
      <xdr:row>58</xdr:row>
      <xdr:rowOff>103263</xdr:rowOff>
    </xdr:to>
    <xdr:pic>
      <xdr:nvPicPr>
        <xdr:cNvPr id="3" name="Picture 2">
          <a:extLst>
            <a:ext uri="{FF2B5EF4-FFF2-40B4-BE49-F238E27FC236}">
              <a16:creationId xmlns:a16="http://schemas.microsoft.com/office/drawing/2014/main" id="{ECCF5A83-5FCC-4D0F-BE25-271218483873}"/>
            </a:ext>
          </a:extLst>
        </xdr:cNvPr>
        <xdr:cNvPicPr>
          <a:picLocks noChangeAspect="1"/>
        </xdr:cNvPicPr>
      </xdr:nvPicPr>
      <xdr:blipFill>
        <a:blip xmlns:r="http://schemas.openxmlformats.org/officeDocument/2006/relationships" r:embed="rId1"/>
        <a:stretch>
          <a:fillRect/>
        </a:stretch>
      </xdr:blipFill>
      <xdr:spPr>
        <a:xfrm>
          <a:off x="0" y="0"/>
          <a:ext cx="8542857" cy="12095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B"/>
    <pageSetUpPr fitToPage="1"/>
  </sheetPr>
  <dimension ref="A1:A69"/>
  <sheetViews>
    <sheetView tabSelected="1" view="pageBreakPreview" zoomScale="70" zoomScaleNormal="100" zoomScaleSheetLayoutView="70" zoomScalePageLayoutView="40" workbookViewId="0"/>
  </sheetViews>
  <sheetFormatPr defaultColWidth="9.140625" defaultRowHeight="15"/>
  <cols>
    <col min="1" max="13" width="9.140625" style="245"/>
    <col min="14" max="14" width="5.28515625" style="245" customWidth="1"/>
    <col min="15" max="16384" width="9.140625" style="245"/>
  </cols>
  <sheetData>
    <row r="1" spans="1:1">
      <c r="A1"/>
    </row>
    <row r="53" ht="89.25" customHeight="1"/>
    <row r="69" ht="9" customHeight="1"/>
  </sheetData>
  <pageMargins left="0" right="0" top="0" bottom="0" header="0" footer="0"/>
  <pageSetup paperSize="9" scale="7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B"/>
    <pageSetUpPr fitToPage="1"/>
  </sheetPr>
  <dimension ref="A1:N45"/>
  <sheetViews>
    <sheetView zoomScaleNormal="100" workbookViewId="0"/>
  </sheetViews>
  <sheetFormatPr defaultColWidth="9.140625" defaultRowHeight="14.25"/>
  <cols>
    <col min="1" max="1" width="42.28515625" style="261" customWidth="1"/>
    <col min="2" max="10" width="10" style="261" customWidth="1"/>
    <col min="11" max="13" width="9.28515625" style="261" customWidth="1"/>
    <col min="14" max="16384" width="9.140625" style="261"/>
  </cols>
  <sheetData>
    <row r="1" spans="1:14" ht="27.75" customHeight="1">
      <c r="A1" s="323" t="s">
        <v>329</v>
      </c>
      <c r="B1" s="326"/>
      <c r="C1" s="326"/>
      <c r="D1" s="326"/>
      <c r="E1" s="326"/>
      <c r="F1" s="326"/>
      <c r="G1" s="326"/>
      <c r="H1" s="326"/>
      <c r="I1" s="326"/>
      <c r="J1" s="326"/>
    </row>
    <row r="2" spans="1:14">
      <c r="A2" s="324" t="s">
        <v>313</v>
      </c>
      <c r="B2" s="327">
        <v>44834</v>
      </c>
      <c r="C2" s="327">
        <v>44742</v>
      </c>
      <c r="D2" s="327">
        <v>44651</v>
      </c>
      <c r="E2" s="327">
        <v>44561</v>
      </c>
      <c r="F2" s="327">
        <v>44469</v>
      </c>
      <c r="G2" s="327">
        <v>44377</v>
      </c>
      <c r="H2" s="327">
        <v>44286</v>
      </c>
      <c r="I2" s="327">
        <v>44196</v>
      </c>
      <c r="J2" s="327">
        <v>44104</v>
      </c>
    </row>
    <row r="3" spans="1:14">
      <c r="A3" s="251"/>
      <c r="B3" s="252"/>
      <c r="C3" s="252"/>
      <c r="D3" s="252"/>
      <c r="E3" s="252"/>
      <c r="F3" s="252"/>
      <c r="G3" s="252"/>
      <c r="H3" s="252"/>
      <c r="I3" s="252"/>
      <c r="J3" s="252"/>
    </row>
    <row r="4" spans="1:14">
      <c r="A4" s="253" t="s">
        <v>99</v>
      </c>
      <c r="B4" s="254"/>
      <c r="C4" s="254"/>
      <c r="D4" s="254"/>
      <c r="E4" s="254"/>
      <c r="F4" s="254"/>
      <c r="G4" s="254"/>
      <c r="H4" s="254"/>
      <c r="I4" s="254"/>
      <c r="J4" s="254"/>
    </row>
    <row r="5" spans="1:14">
      <c r="A5" s="255" t="s">
        <v>326</v>
      </c>
      <c r="B5" s="288">
        <v>68149</v>
      </c>
      <c r="C5" s="288">
        <v>78011</v>
      </c>
      <c r="D5" s="288">
        <v>64395</v>
      </c>
      <c r="E5" s="288">
        <v>69057</v>
      </c>
      <c r="F5" s="288">
        <v>70136</v>
      </c>
      <c r="G5" s="288">
        <v>69609</v>
      </c>
      <c r="H5" s="288">
        <v>60479</v>
      </c>
      <c r="I5" s="288">
        <v>42136</v>
      </c>
      <c r="J5" s="288">
        <v>87517</v>
      </c>
    </row>
    <row r="6" spans="1:14">
      <c r="A6" s="255" t="s">
        <v>23</v>
      </c>
      <c r="B6" s="288">
        <v>52643</v>
      </c>
      <c r="C6" s="288">
        <v>40195</v>
      </c>
      <c r="D6" s="288">
        <v>35868</v>
      </c>
      <c r="E6" s="288">
        <v>30272</v>
      </c>
      <c r="F6" s="288">
        <v>30376</v>
      </c>
      <c r="G6" s="288">
        <v>35701</v>
      </c>
      <c r="H6" s="288">
        <v>29251</v>
      </c>
      <c r="I6" s="288">
        <v>28235</v>
      </c>
      <c r="J6" s="288">
        <v>39484</v>
      </c>
    </row>
    <row r="7" spans="1:14">
      <c r="A7" s="255" t="s">
        <v>24</v>
      </c>
      <c r="B7" s="288">
        <v>1045152</v>
      </c>
      <c r="C7" s="288">
        <v>1010666</v>
      </c>
      <c r="D7" s="288">
        <v>976383</v>
      </c>
      <c r="E7" s="288">
        <v>936237</v>
      </c>
      <c r="F7" s="288">
        <v>896940</v>
      </c>
      <c r="G7" s="288">
        <v>843988</v>
      </c>
      <c r="H7" s="288">
        <v>837162</v>
      </c>
      <c r="I7" s="288">
        <v>822941</v>
      </c>
      <c r="J7" s="288">
        <v>807866</v>
      </c>
      <c r="K7" s="265"/>
      <c r="L7" s="262"/>
      <c r="N7" s="265"/>
    </row>
    <row r="8" spans="1:14">
      <c r="A8" s="255" t="s">
        <v>281</v>
      </c>
      <c r="B8" s="288">
        <v>223142</v>
      </c>
      <c r="C8" s="288">
        <v>203740</v>
      </c>
      <c r="D8" s="288">
        <v>185680</v>
      </c>
      <c r="E8" s="288">
        <v>225657</v>
      </c>
      <c r="F8" s="288">
        <v>249979</v>
      </c>
      <c r="G8" s="288">
        <v>213963</v>
      </c>
      <c r="H8" s="288">
        <v>197216</v>
      </c>
      <c r="I8" s="288">
        <v>227251</v>
      </c>
      <c r="J8" s="288">
        <v>234937</v>
      </c>
      <c r="N8" s="262"/>
    </row>
    <row r="9" spans="1:14">
      <c r="A9" s="255" t="s">
        <v>107</v>
      </c>
      <c r="B9" s="288">
        <v>6617</v>
      </c>
      <c r="C9" s="288">
        <v>6615</v>
      </c>
      <c r="D9" s="288">
        <v>6586</v>
      </c>
      <c r="E9" s="288">
        <v>6560</v>
      </c>
      <c r="F9" s="288">
        <v>6548</v>
      </c>
      <c r="G9" s="288">
        <v>6003</v>
      </c>
      <c r="H9" s="288">
        <v>6110</v>
      </c>
      <c r="I9" s="288">
        <v>6132</v>
      </c>
      <c r="J9" s="288">
        <v>6721</v>
      </c>
      <c r="L9" s="310"/>
    </row>
    <row r="10" spans="1:14">
      <c r="A10" s="255" t="s">
        <v>19</v>
      </c>
      <c r="B10" s="288">
        <v>785</v>
      </c>
      <c r="C10" s="288">
        <v>724</v>
      </c>
      <c r="D10" s="288">
        <v>700</v>
      </c>
      <c r="E10" s="288">
        <v>668</v>
      </c>
      <c r="F10" s="288">
        <v>704</v>
      </c>
      <c r="G10" s="288">
        <v>697</v>
      </c>
      <c r="H10" s="288">
        <v>892</v>
      </c>
      <c r="I10" s="288">
        <v>891</v>
      </c>
      <c r="J10" s="288">
        <v>913</v>
      </c>
      <c r="N10" s="301"/>
    </row>
    <row r="11" spans="1:14">
      <c r="A11" s="255" t="s">
        <v>17</v>
      </c>
      <c r="B11" s="288">
        <v>8816</v>
      </c>
      <c r="C11" s="288">
        <v>9038</v>
      </c>
      <c r="D11" s="288">
        <v>9239</v>
      </c>
      <c r="E11" s="288">
        <v>9463</v>
      </c>
      <c r="F11" s="288">
        <v>9732</v>
      </c>
      <c r="G11" s="288">
        <v>9996</v>
      </c>
      <c r="H11" s="288">
        <v>9892</v>
      </c>
      <c r="I11" s="288">
        <v>9689</v>
      </c>
      <c r="J11" s="288">
        <v>9398</v>
      </c>
    </row>
    <row r="12" spans="1:14">
      <c r="A12" s="255" t="s">
        <v>106</v>
      </c>
      <c r="B12" s="288">
        <v>2886</v>
      </c>
      <c r="C12" s="288">
        <v>1247</v>
      </c>
      <c r="D12" s="288">
        <v>754</v>
      </c>
      <c r="E12" s="288">
        <v>2</v>
      </c>
      <c r="F12" s="288">
        <v>2</v>
      </c>
      <c r="G12" s="288">
        <v>2</v>
      </c>
      <c r="H12" s="288">
        <v>2</v>
      </c>
      <c r="I12" s="288">
        <v>2</v>
      </c>
      <c r="J12" s="288">
        <v>2</v>
      </c>
    </row>
    <row r="13" spans="1:14">
      <c r="A13" s="255" t="s">
        <v>399</v>
      </c>
      <c r="B13" s="288">
        <v>2152</v>
      </c>
      <c r="C13" s="288">
        <v>2126</v>
      </c>
      <c r="D13" s="288">
        <v>14706</v>
      </c>
      <c r="E13" s="288">
        <v>16047</v>
      </c>
      <c r="F13" s="288">
        <v>16775</v>
      </c>
      <c r="G13" s="288">
        <v>19236</v>
      </c>
      <c r="H13" s="288">
        <v>16271</v>
      </c>
      <c r="I13" s="288">
        <v>16811</v>
      </c>
      <c r="J13" s="288">
        <v>30821</v>
      </c>
    </row>
    <row r="14" spans="1:14" s="267" customFormat="1" ht="15">
      <c r="A14" s="255" t="s">
        <v>18</v>
      </c>
      <c r="B14" s="289">
        <v>17544</v>
      </c>
      <c r="C14" s="289">
        <v>30999</v>
      </c>
      <c r="D14" s="289">
        <v>46704</v>
      </c>
      <c r="E14" s="289">
        <v>19901</v>
      </c>
      <c r="F14" s="289">
        <v>64900</v>
      </c>
      <c r="G14" s="289">
        <v>18725</v>
      </c>
      <c r="H14" s="289">
        <v>23818</v>
      </c>
      <c r="I14" s="289">
        <v>18618</v>
      </c>
      <c r="J14" s="289">
        <v>18557</v>
      </c>
      <c r="K14" s="261"/>
      <c r="L14" s="261"/>
      <c r="M14" s="261"/>
    </row>
    <row r="15" spans="1:14">
      <c r="A15" s="253" t="s">
        <v>15</v>
      </c>
      <c r="B15" s="290">
        <v>1427886</v>
      </c>
      <c r="C15" s="290">
        <v>1383361</v>
      </c>
      <c r="D15" s="290">
        <v>1341015</v>
      </c>
      <c r="E15" s="290">
        <v>1313864</v>
      </c>
      <c r="F15" s="290">
        <v>1346092</v>
      </c>
      <c r="G15" s="290">
        <v>1217920</v>
      </c>
      <c r="H15" s="290">
        <v>1181093</v>
      </c>
      <c r="I15" s="290">
        <v>1172706</v>
      </c>
      <c r="J15" s="290">
        <v>1236216</v>
      </c>
    </row>
    <row r="16" spans="1:14" ht="1.5" customHeight="1">
      <c r="B16" s="284"/>
      <c r="C16" s="284"/>
      <c r="D16" s="284"/>
      <c r="E16" s="284"/>
      <c r="F16" s="284"/>
      <c r="G16" s="284"/>
      <c r="H16" s="284"/>
      <c r="I16" s="284"/>
      <c r="J16" s="284"/>
    </row>
    <row r="17" spans="1:10">
      <c r="A17" s="270"/>
      <c r="B17" s="277"/>
      <c r="C17" s="277"/>
      <c r="D17" s="277"/>
      <c r="E17" s="277"/>
      <c r="F17" s="277"/>
      <c r="G17" s="277"/>
      <c r="H17" s="277"/>
      <c r="I17" s="277"/>
      <c r="J17" s="277"/>
    </row>
    <row r="18" spans="1:10">
      <c r="A18" s="253" t="s">
        <v>364</v>
      </c>
      <c r="B18" s="277"/>
      <c r="C18" s="277"/>
      <c r="D18" s="277"/>
      <c r="E18" s="277"/>
      <c r="F18" s="277"/>
      <c r="G18" s="277"/>
      <c r="H18" s="277"/>
      <c r="I18" s="277"/>
      <c r="J18" s="277"/>
    </row>
    <row r="19" spans="1:10">
      <c r="A19" s="255" t="s">
        <v>327</v>
      </c>
      <c r="B19" s="288">
        <v>5099</v>
      </c>
      <c r="C19" s="288">
        <v>4604</v>
      </c>
      <c r="D19" s="288">
        <v>4270</v>
      </c>
      <c r="E19" s="288">
        <v>5000</v>
      </c>
      <c r="F19" s="288">
        <v>8484</v>
      </c>
      <c r="G19" s="288">
        <v>7754</v>
      </c>
      <c r="H19" s="288">
        <v>9525</v>
      </c>
      <c r="I19" s="288">
        <v>13031</v>
      </c>
      <c r="J19" s="288">
        <v>10802</v>
      </c>
    </row>
    <row r="20" spans="1:10">
      <c r="A20" s="255" t="s">
        <v>14</v>
      </c>
      <c r="B20" s="288">
        <v>739969</v>
      </c>
      <c r="C20" s="288">
        <v>726948</v>
      </c>
      <c r="D20" s="288">
        <v>679925</v>
      </c>
      <c r="E20" s="288">
        <v>655476</v>
      </c>
      <c r="F20" s="288">
        <v>641306</v>
      </c>
      <c r="G20" s="288">
        <v>604382</v>
      </c>
      <c r="H20" s="288">
        <v>592540</v>
      </c>
      <c r="I20" s="288">
        <v>568424</v>
      </c>
      <c r="J20" s="288">
        <v>602842</v>
      </c>
    </row>
    <row r="21" spans="1:10">
      <c r="A21" s="255" t="s">
        <v>310</v>
      </c>
      <c r="B21" s="288">
        <v>21800</v>
      </c>
      <c r="C21" s="288">
        <v>14353</v>
      </c>
      <c r="D21" s="288">
        <v>12323</v>
      </c>
      <c r="E21" s="288">
        <v>5877</v>
      </c>
      <c r="F21" s="288">
        <v>5675</v>
      </c>
      <c r="G21" s="288">
        <v>5447</v>
      </c>
      <c r="H21" s="288">
        <v>6297</v>
      </c>
      <c r="I21" s="288">
        <v>5240</v>
      </c>
      <c r="J21" s="288">
        <v>3983</v>
      </c>
    </row>
    <row r="22" spans="1:10">
      <c r="A22" s="255" t="s">
        <v>108</v>
      </c>
      <c r="B22" s="288">
        <v>15596</v>
      </c>
      <c r="C22" s="288">
        <v>11733</v>
      </c>
      <c r="D22" s="288">
        <v>8080</v>
      </c>
      <c r="E22" s="288">
        <v>7102</v>
      </c>
      <c r="F22" s="288">
        <v>6989</v>
      </c>
      <c r="G22" s="288">
        <v>5905</v>
      </c>
      <c r="H22" s="288">
        <v>5443</v>
      </c>
      <c r="I22" s="288">
        <v>4262</v>
      </c>
      <c r="J22" s="288">
        <v>3053</v>
      </c>
    </row>
    <row r="23" spans="1:10" s="245" customFormat="1" ht="15">
      <c r="A23" s="255" t="s">
        <v>398</v>
      </c>
      <c r="B23" s="288">
        <v>0</v>
      </c>
      <c r="C23" s="288">
        <v>0</v>
      </c>
      <c r="D23" s="288">
        <v>15122</v>
      </c>
      <c r="E23" s="288">
        <v>16935</v>
      </c>
      <c r="F23" s="288">
        <v>16852</v>
      </c>
      <c r="G23" s="288">
        <v>18841</v>
      </c>
      <c r="H23" s="288">
        <v>8407</v>
      </c>
      <c r="I23" s="288">
        <v>16183</v>
      </c>
      <c r="J23" s="288">
        <v>26193</v>
      </c>
    </row>
    <row r="24" spans="1:10">
      <c r="A24" s="255" t="s">
        <v>20</v>
      </c>
      <c r="B24" s="288">
        <v>48506</v>
      </c>
      <c r="C24" s="288">
        <v>45645</v>
      </c>
      <c r="D24" s="288">
        <v>44582</v>
      </c>
      <c r="E24" s="288">
        <v>37151</v>
      </c>
      <c r="F24" s="288">
        <v>39698</v>
      </c>
      <c r="G24" s="288">
        <v>46055</v>
      </c>
      <c r="H24" s="288">
        <v>41083</v>
      </c>
      <c r="I24" s="288">
        <v>32714</v>
      </c>
      <c r="J24" s="288">
        <v>51067</v>
      </c>
    </row>
    <row r="25" spans="1:10">
      <c r="A25" s="255" t="s">
        <v>11</v>
      </c>
      <c r="B25" s="288">
        <v>376540</v>
      </c>
      <c r="C25" s="288">
        <v>363375</v>
      </c>
      <c r="D25" s="288">
        <v>370026</v>
      </c>
      <c r="E25" s="288">
        <v>356637</v>
      </c>
      <c r="F25" s="288">
        <v>397031</v>
      </c>
      <c r="G25" s="288">
        <v>301388</v>
      </c>
      <c r="H25" s="288">
        <v>293747</v>
      </c>
      <c r="I25" s="288">
        <v>298947</v>
      </c>
      <c r="J25" s="288">
        <v>308913</v>
      </c>
    </row>
    <row r="26" spans="1:10">
      <c r="A26" s="255" t="s">
        <v>354</v>
      </c>
      <c r="B26" s="289">
        <v>34089</v>
      </c>
      <c r="C26" s="289">
        <v>33392</v>
      </c>
      <c r="D26" s="289">
        <v>33674</v>
      </c>
      <c r="E26" s="289">
        <v>35088</v>
      </c>
      <c r="F26" s="289">
        <v>35477</v>
      </c>
      <c r="G26" s="289">
        <v>34543</v>
      </c>
      <c r="H26" s="289">
        <v>34632</v>
      </c>
      <c r="I26" s="289">
        <v>36060</v>
      </c>
      <c r="J26" s="289">
        <v>36867</v>
      </c>
    </row>
    <row r="27" spans="1:10">
      <c r="A27" s="253" t="s">
        <v>365</v>
      </c>
      <c r="B27" s="290">
        <v>1241599</v>
      </c>
      <c r="C27" s="290">
        <v>1200050</v>
      </c>
      <c r="D27" s="290">
        <v>1168002</v>
      </c>
      <c r="E27" s="290">
        <v>1119266</v>
      </c>
      <c r="F27" s="290">
        <v>1151512</v>
      </c>
      <c r="G27" s="290">
        <v>1024315</v>
      </c>
      <c r="H27" s="290">
        <v>991674</v>
      </c>
      <c r="I27" s="290">
        <v>974861</v>
      </c>
      <c r="J27" s="290">
        <v>1043720</v>
      </c>
    </row>
    <row r="28" spans="1:10">
      <c r="A28" s="269"/>
      <c r="B28" s="277"/>
      <c r="C28" s="277"/>
      <c r="D28" s="277"/>
      <c r="E28" s="277"/>
      <c r="F28" s="277"/>
      <c r="G28" s="277"/>
      <c r="H28" s="277"/>
      <c r="I28" s="277"/>
      <c r="J28" s="277"/>
    </row>
    <row r="29" spans="1:10">
      <c r="A29" s="253" t="s">
        <v>21</v>
      </c>
      <c r="B29" s="277"/>
      <c r="C29" s="277"/>
      <c r="D29" s="277"/>
      <c r="E29" s="277"/>
      <c r="F29" s="277"/>
      <c r="G29" s="277"/>
      <c r="H29" s="277"/>
      <c r="I29" s="277"/>
      <c r="J29" s="277"/>
    </row>
    <row r="30" spans="1:10">
      <c r="A30" s="255" t="s">
        <v>350</v>
      </c>
      <c r="B30" s="288">
        <v>16765</v>
      </c>
      <c r="C30" s="288">
        <v>18954</v>
      </c>
      <c r="D30" s="288">
        <v>18955</v>
      </c>
      <c r="E30" s="288">
        <v>22684</v>
      </c>
      <c r="F30" s="288">
        <v>28663</v>
      </c>
      <c r="G30" s="288">
        <v>36345</v>
      </c>
      <c r="H30" s="288">
        <v>39387</v>
      </c>
      <c r="I30" s="288">
        <v>51331</v>
      </c>
      <c r="J30" s="288">
        <v>51331</v>
      </c>
    </row>
    <row r="31" spans="1:10">
      <c r="A31" s="255" t="s">
        <v>351</v>
      </c>
      <c r="B31" s="288">
        <v>9675</v>
      </c>
      <c r="C31" s="288">
        <v>9523</v>
      </c>
      <c r="D31" s="288">
        <v>11631</v>
      </c>
      <c r="E31" s="288">
        <v>12838</v>
      </c>
      <c r="F31" s="288">
        <v>12023</v>
      </c>
      <c r="G31" s="288">
        <v>12270</v>
      </c>
      <c r="H31" s="288">
        <v>12757</v>
      </c>
      <c r="I31" s="288">
        <v>11320</v>
      </c>
      <c r="J31" s="288">
        <v>12114</v>
      </c>
    </row>
    <row r="32" spans="1:10">
      <c r="A32" s="255" t="s">
        <v>352</v>
      </c>
      <c r="B32" s="289">
        <v>159168</v>
      </c>
      <c r="C32" s="289">
        <v>154149</v>
      </c>
      <c r="D32" s="289">
        <v>141747</v>
      </c>
      <c r="E32" s="289">
        <v>158403</v>
      </c>
      <c r="F32" s="289">
        <v>153214</v>
      </c>
      <c r="G32" s="289">
        <v>144810</v>
      </c>
      <c r="H32" s="289">
        <v>137101</v>
      </c>
      <c r="I32" s="289">
        <v>135021</v>
      </c>
      <c r="J32" s="289">
        <v>128879</v>
      </c>
    </row>
    <row r="33" spans="1:10">
      <c r="A33" s="253" t="s">
        <v>366</v>
      </c>
      <c r="B33" s="277">
        <v>185608</v>
      </c>
      <c r="C33" s="277">
        <v>182626</v>
      </c>
      <c r="D33" s="277">
        <v>172333</v>
      </c>
      <c r="E33" s="277">
        <v>193925</v>
      </c>
      <c r="F33" s="277">
        <v>193900</v>
      </c>
      <c r="G33" s="277">
        <v>193425</v>
      </c>
      <c r="H33" s="277">
        <v>189245</v>
      </c>
      <c r="I33" s="277">
        <v>197672</v>
      </c>
      <c r="J33" s="277">
        <v>192324</v>
      </c>
    </row>
    <row r="34" spans="1:10">
      <c r="A34" s="255" t="s">
        <v>319</v>
      </c>
      <c r="B34" s="283">
        <v>680</v>
      </c>
      <c r="C34" s="283">
        <v>686</v>
      </c>
      <c r="D34" s="283">
        <v>680</v>
      </c>
      <c r="E34" s="283">
        <v>673</v>
      </c>
      <c r="F34" s="283">
        <v>680</v>
      </c>
      <c r="G34" s="283">
        <v>180</v>
      </c>
      <c r="H34" s="283">
        <v>174</v>
      </c>
      <c r="I34" s="283">
        <v>173</v>
      </c>
      <c r="J34" s="283">
        <v>172</v>
      </c>
    </row>
    <row r="35" spans="1:10">
      <c r="A35" s="253" t="s">
        <v>51</v>
      </c>
      <c r="B35" s="284">
        <v>186288</v>
      </c>
      <c r="C35" s="284">
        <v>183312</v>
      </c>
      <c r="D35" s="284">
        <v>173013</v>
      </c>
      <c r="E35" s="284">
        <v>194598</v>
      </c>
      <c r="F35" s="284">
        <v>194580</v>
      </c>
      <c r="G35" s="284">
        <v>193605</v>
      </c>
      <c r="H35" s="284">
        <v>189419</v>
      </c>
      <c r="I35" s="284">
        <v>197845</v>
      </c>
      <c r="J35" s="284">
        <v>192496</v>
      </c>
    </row>
    <row r="36" spans="1:10">
      <c r="A36" s="253" t="s">
        <v>16</v>
      </c>
      <c r="B36" s="284">
        <v>1427887</v>
      </c>
      <c r="C36" s="284">
        <v>1383361</v>
      </c>
      <c r="D36" s="284">
        <v>1341015</v>
      </c>
      <c r="E36" s="284">
        <v>1313864</v>
      </c>
      <c r="F36" s="284">
        <v>1346092</v>
      </c>
      <c r="G36" s="284">
        <v>1217920</v>
      </c>
      <c r="H36" s="284">
        <v>1181093</v>
      </c>
      <c r="I36" s="284">
        <v>1172706</v>
      </c>
      <c r="J36" s="284">
        <v>1236216</v>
      </c>
    </row>
    <row r="37" spans="1:10" ht="1.5" customHeight="1">
      <c r="B37" s="268"/>
      <c r="C37" s="268"/>
      <c r="D37" s="268"/>
      <c r="E37" s="268"/>
      <c r="F37" s="268"/>
      <c r="G37" s="268"/>
      <c r="H37" s="268"/>
      <c r="I37" s="268"/>
      <c r="J37" s="268"/>
    </row>
    <row r="38" spans="1:10">
      <c r="B38" s="254"/>
      <c r="C38" s="254"/>
      <c r="D38" s="254"/>
      <c r="E38" s="254"/>
      <c r="F38" s="254"/>
      <c r="G38" s="254"/>
      <c r="H38" s="254"/>
      <c r="I38" s="254"/>
      <c r="J38" s="254"/>
    </row>
    <row r="39" spans="1:10">
      <c r="B39" s="254"/>
      <c r="C39" s="254"/>
      <c r="D39" s="254"/>
      <c r="E39" s="254"/>
      <c r="F39" s="254"/>
      <c r="G39" s="254"/>
      <c r="H39" s="254"/>
      <c r="I39" s="254"/>
      <c r="J39" s="254"/>
    </row>
    <row r="40" spans="1:10">
      <c r="B40" s="308"/>
      <c r="C40" s="308"/>
      <c r="D40" s="308"/>
      <c r="E40" s="308"/>
      <c r="F40" s="308"/>
      <c r="G40" s="308"/>
      <c r="H40" s="308"/>
      <c r="I40" s="308"/>
      <c r="J40" s="308"/>
    </row>
    <row r="41" spans="1:10">
      <c r="B41" s="254"/>
      <c r="C41" s="254"/>
      <c r="D41" s="254"/>
      <c r="E41" s="254"/>
      <c r="F41" s="254"/>
      <c r="G41" s="254"/>
      <c r="H41" s="254"/>
      <c r="I41" s="254"/>
      <c r="J41" s="254"/>
    </row>
    <row r="42" spans="1:10">
      <c r="B42" s="254"/>
      <c r="C42" s="254"/>
      <c r="D42" s="254"/>
      <c r="E42" s="254"/>
      <c r="F42" s="254"/>
      <c r="G42" s="254"/>
      <c r="H42" s="254"/>
      <c r="I42" s="254"/>
      <c r="J42" s="254"/>
    </row>
    <row r="43" spans="1:10">
      <c r="B43" s="254"/>
      <c r="C43" s="254"/>
      <c r="D43" s="254"/>
      <c r="E43" s="254"/>
      <c r="F43" s="254"/>
      <c r="G43" s="254"/>
      <c r="H43" s="254"/>
      <c r="I43" s="254"/>
      <c r="J43" s="254"/>
    </row>
    <row r="44" spans="1:10">
      <c r="B44" s="254"/>
      <c r="C44" s="254"/>
      <c r="D44" s="254"/>
      <c r="E44" s="254"/>
      <c r="F44" s="254"/>
      <c r="G44" s="254"/>
      <c r="H44" s="254"/>
      <c r="I44" s="254"/>
      <c r="J44" s="254"/>
    </row>
    <row r="45" spans="1:10">
      <c r="B45" s="254"/>
      <c r="C45" s="254"/>
      <c r="D45" s="254"/>
      <c r="E45" s="254"/>
      <c r="F45" s="254"/>
      <c r="G45" s="254"/>
      <c r="H45" s="254"/>
      <c r="I45" s="254"/>
      <c r="J45" s="254"/>
    </row>
  </sheetData>
  <pageMargins left="0.70866141732283472" right="0.70866141732283472" top="0.74803149606299213" bottom="0.74803149606299213" header="0.31496062992125984" footer="0.31496062992125984"/>
  <pageSetup paperSize="9" scale="94" firstPageNumber="13" orientation="landscape" useFirstPageNumber="1" r:id="rId1"/>
  <headerFooter>
    <oddFooter>&amp;L&amp;8______________________________________________________
&amp;"-,Italic"Arion Bank Factbook 30.09.2022&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B"/>
    <pageSetUpPr fitToPage="1"/>
  </sheetPr>
  <dimension ref="A1:J43"/>
  <sheetViews>
    <sheetView zoomScaleNormal="100" workbookViewId="0"/>
  </sheetViews>
  <sheetFormatPr defaultColWidth="9.140625" defaultRowHeight="14.25"/>
  <cols>
    <col min="1" max="1" width="47.5703125" style="261" customWidth="1"/>
    <col min="2" max="10" width="9" style="261" customWidth="1"/>
    <col min="11" max="16384" width="9.140625" style="261"/>
  </cols>
  <sheetData>
    <row r="1" spans="1:10" ht="27.75" customHeight="1">
      <c r="A1" s="323" t="s">
        <v>332</v>
      </c>
      <c r="B1" s="326"/>
      <c r="C1" s="326"/>
      <c r="D1" s="326"/>
      <c r="E1" s="326"/>
      <c r="F1" s="326"/>
      <c r="G1" s="326"/>
      <c r="H1" s="326"/>
      <c r="I1" s="326"/>
      <c r="J1" s="326"/>
    </row>
    <row r="2" spans="1:10">
      <c r="A2" s="324" t="s">
        <v>313</v>
      </c>
      <c r="B2" s="325" t="s">
        <v>441</v>
      </c>
      <c r="C2" s="325" t="s">
        <v>440</v>
      </c>
      <c r="D2" s="325" t="s">
        <v>439</v>
      </c>
      <c r="E2" s="325" t="s">
        <v>433</v>
      </c>
      <c r="F2" s="325" t="s">
        <v>432</v>
      </c>
      <c r="G2" s="325" t="s">
        <v>431</v>
      </c>
      <c r="H2" s="325" t="s">
        <v>430</v>
      </c>
      <c r="I2" s="325" t="s">
        <v>273</v>
      </c>
      <c r="J2" s="325" t="s">
        <v>272</v>
      </c>
    </row>
    <row r="3" spans="1:10">
      <c r="A3" s="251"/>
      <c r="B3" s="252"/>
      <c r="C3" s="252"/>
      <c r="D3" s="252"/>
      <c r="E3" s="252"/>
      <c r="F3" s="252"/>
      <c r="G3" s="252"/>
      <c r="H3" s="252"/>
      <c r="I3" s="252"/>
      <c r="J3" s="252"/>
    </row>
    <row r="4" spans="1:10">
      <c r="A4" s="253" t="s">
        <v>81</v>
      </c>
      <c r="B4" s="254"/>
      <c r="C4" s="254"/>
      <c r="D4" s="254"/>
      <c r="E4" s="254"/>
      <c r="F4" s="254"/>
      <c r="G4" s="254"/>
      <c r="H4" s="254"/>
      <c r="I4" s="254"/>
      <c r="J4" s="254"/>
    </row>
    <row r="5" spans="1:10">
      <c r="A5" s="255" t="s">
        <v>280</v>
      </c>
      <c r="B5" s="277">
        <v>993</v>
      </c>
      <c r="C5" s="277">
        <v>721</v>
      </c>
      <c r="D5" s="277">
        <v>392</v>
      </c>
      <c r="E5" s="277">
        <v>188</v>
      </c>
      <c r="F5" s="277">
        <v>176</v>
      </c>
      <c r="G5" s="277">
        <v>121</v>
      </c>
      <c r="H5" s="277">
        <v>88</v>
      </c>
      <c r="I5" s="277">
        <v>131</v>
      </c>
      <c r="J5" s="277">
        <v>227</v>
      </c>
    </row>
    <row r="6" spans="1:10">
      <c r="A6" s="255" t="s">
        <v>333</v>
      </c>
      <c r="B6" s="277">
        <v>21488</v>
      </c>
      <c r="C6" s="277">
        <v>19444</v>
      </c>
      <c r="D6" s="277">
        <v>16020</v>
      </c>
      <c r="E6" s="277">
        <v>13930</v>
      </c>
      <c r="F6" s="277">
        <v>11504</v>
      </c>
      <c r="G6" s="277">
        <v>13024</v>
      </c>
      <c r="H6" s="277">
        <v>10708</v>
      </c>
      <c r="I6" s="277">
        <v>11483</v>
      </c>
      <c r="J6" s="277">
        <v>11893</v>
      </c>
    </row>
    <row r="7" spans="1:10">
      <c r="A7" s="255" t="s">
        <v>12</v>
      </c>
      <c r="B7" s="277">
        <v>967</v>
      </c>
      <c r="C7" s="277">
        <v>631</v>
      </c>
      <c r="D7" s="277">
        <v>1054</v>
      </c>
      <c r="E7" s="277">
        <v>1058</v>
      </c>
      <c r="F7" s="277">
        <v>1078</v>
      </c>
      <c r="G7" s="277">
        <v>954</v>
      </c>
      <c r="H7" s="277">
        <v>939</v>
      </c>
      <c r="I7" s="277">
        <v>1073</v>
      </c>
      <c r="J7" s="277">
        <v>977</v>
      </c>
    </row>
    <row r="8" spans="1:10">
      <c r="A8" s="255" t="s">
        <v>13</v>
      </c>
      <c r="B8" s="283">
        <v>62</v>
      </c>
      <c r="C8" s="283">
        <v>58</v>
      </c>
      <c r="D8" s="283">
        <v>60</v>
      </c>
      <c r="E8" s="283">
        <v>48</v>
      </c>
      <c r="F8" s="283">
        <v>52</v>
      </c>
      <c r="G8" s="283">
        <v>45</v>
      </c>
      <c r="H8" s="283">
        <v>44</v>
      </c>
      <c r="I8" s="283">
        <v>20</v>
      </c>
      <c r="J8" s="283">
        <v>48</v>
      </c>
    </row>
    <row r="9" spans="1:10">
      <c r="A9" s="253" t="s">
        <v>81</v>
      </c>
      <c r="B9" s="284">
        <v>23510</v>
      </c>
      <c r="C9" s="284">
        <v>20854</v>
      </c>
      <c r="D9" s="284">
        <v>17526</v>
      </c>
      <c r="E9" s="284">
        <v>15224</v>
      </c>
      <c r="F9" s="284">
        <v>12810</v>
      </c>
      <c r="G9" s="284">
        <v>14144</v>
      </c>
      <c r="H9" s="284">
        <v>11779</v>
      </c>
      <c r="I9" s="284">
        <v>12707</v>
      </c>
      <c r="J9" s="284">
        <v>13145</v>
      </c>
    </row>
    <row r="10" spans="1:10">
      <c r="A10" s="270"/>
      <c r="B10" s="277"/>
      <c r="C10" s="277"/>
      <c r="D10" s="277"/>
      <c r="E10" s="277"/>
      <c r="F10" s="277"/>
      <c r="G10" s="277"/>
      <c r="H10" s="277"/>
      <c r="I10" s="277"/>
      <c r="J10" s="277"/>
    </row>
    <row r="11" spans="1:10">
      <c r="A11" s="253" t="s">
        <v>82</v>
      </c>
      <c r="B11" s="277"/>
      <c r="C11" s="277"/>
      <c r="D11" s="277"/>
      <c r="E11" s="277"/>
      <c r="F11" s="277"/>
      <c r="G11" s="277"/>
      <c r="H11" s="277"/>
      <c r="I11" s="277"/>
      <c r="J11" s="277"/>
    </row>
    <row r="12" spans="1:10">
      <c r="A12" s="255" t="s">
        <v>14</v>
      </c>
      <c r="B12" s="277">
        <v>-7158</v>
      </c>
      <c r="C12" s="277">
        <v>-5250</v>
      </c>
      <c r="D12" s="277">
        <v>-3478</v>
      </c>
      <c r="E12" s="277">
        <v>-2323</v>
      </c>
      <c r="F12" s="277">
        <v>-1386</v>
      </c>
      <c r="G12" s="277">
        <v>-1930</v>
      </c>
      <c r="H12" s="277">
        <v>-1181</v>
      </c>
      <c r="I12" s="277">
        <v>-1209</v>
      </c>
      <c r="J12" s="277">
        <v>-1455</v>
      </c>
    </row>
    <row r="13" spans="1:10">
      <c r="A13" s="255" t="s">
        <v>11</v>
      </c>
      <c r="B13" s="277">
        <v>-5269</v>
      </c>
      <c r="C13" s="277">
        <v>-5172</v>
      </c>
      <c r="D13" s="277">
        <v>-3957</v>
      </c>
      <c r="E13" s="277">
        <v>-3604</v>
      </c>
      <c r="F13" s="277">
        <v>-3003</v>
      </c>
      <c r="G13" s="277">
        <v>-3684</v>
      </c>
      <c r="H13" s="277">
        <v>-2774</v>
      </c>
      <c r="I13" s="277">
        <v>-2938</v>
      </c>
      <c r="J13" s="277">
        <v>-3181</v>
      </c>
    </row>
    <row r="14" spans="1:10">
      <c r="A14" s="255" t="s">
        <v>25</v>
      </c>
      <c r="B14" s="277">
        <v>-624</v>
      </c>
      <c r="C14" s="277">
        <v>-580</v>
      </c>
      <c r="D14" s="277">
        <v>-520</v>
      </c>
      <c r="E14" s="277">
        <v>-498</v>
      </c>
      <c r="F14" s="277">
        <v>-455</v>
      </c>
      <c r="G14" s="277">
        <v>-485</v>
      </c>
      <c r="H14" s="277">
        <v>-453</v>
      </c>
      <c r="I14" s="277">
        <v>-475</v>
      </c>
      <c r="J14" s="277">
        <v>-491</v>
      </c>
    </row>
    <row r="15" spans="1:10">
      <c r="A15" s="255" t="s">
        <v>13</v>
      </c>
      <c r="B15" s="283">
        <v>-38</v>
      </c>
      <c r="C15" s="283">
        <v>-48</v>
      </c>
      <c r="D15" s="283">
        <v>-43</v>
      </c>
      <c r="E15" s="283">
        <v>-31</v>
      </c>
      <c r="F15" s="283">
        <v>-29</v>
      </c>
      <c r="G15" s="283">
        <v>-29</v>
      </c>
      <c r="H15" s="283">
        <v>-29</v>
      </c>
      <c r="I15" s="283">
        <v>-26</v>
      </c>
      <c r="J15" s="283">
        <v>-29</v>
      </c>
    </row>
    <row r="16" spans="1:10">
      <c r="A16" s="253" t="s">
        <v>82</v>
      </c>
      <c r="B16" s="284">
        <v>-13089</v>
      </c>
      <c r="C16" s="284">
        <v>-11050</v>
      </c>
      <c r="D16" s="284">
        <v>-7998</v>
      </c>
      <c r="E16" s="284">
        <v>-6456</v>
      </c>
      <c r="F16" s="284">
        <v>-4873</v>
      </c>
      <c r="G16" s="284">
        <v>-6128</v>
      </c>
      <c r="H16" s="284">
        <v>-4437</v>
      </c>
      <c r="I16" s="284">
        <v>-4648</v>
      </c>
      <c r="J16" s="284">
        <v>-5156</v>
      </c>
    </row>
    <row r="17" spans="1:10">
      <c r="A17" s="257"/>
      <c r="B17" s="294"/>
      <c r="C17" s="294"/>
      <c r="D17" s="294"/>
      <c r="E17" s="294"/>
      <c r="F17" s="294"/>
      <c r="G17" s="295"/>
      <c r="H17" s="295"/>
      <c r="I17" s="295"/>
      <c r="J17" s="295"/>
    </row>
    <row r="18" spans="1:10">
      <c r="A18" s="253" t="s">
        <v>0</v>
      </c>
      <c r="B18" s="283">
        <v>10421</v>
      </c>
      <c r="C18" s="283">
        <v>9804</v>
      </c>
      <c r="D18" s="283">
        <v>9528</v>
      </c>
      <c r="E18" s="283">
        <v>8768</v>
      </c>
      <c r="F18" s="283">
        <v>7937</v>
      </c>
      <c r="G18" s="283">
        <v>8016</v>
      </c>
      <c r="H18" s="283">
        <v>7342</v>
      </c>
      <c r="I18" s="283">
        <v>8059</v>
      </c>
      <c r="J18" s="283">
        <v>7989</v>
      </c>
    </row>
    <row r="19" spans="1:10" ht="1.5" customHeight="1">
      <c r="A19" s="253"/>
      <c r="B19" s="284"/>
      <c r="C19" s="284"/>
      <c r="D19" s="284"/>
      <c r="E19" s="284"/>
      <c r="F19" s="284"/>
      <c r="G19" s="284"/>
      <c r="H19" s="284"/>
      <c r="I19" s="284"/>
      <c r="J19" s="284"/>
    </row>
    <row r="20" spans="1:10">
      <c r="A20" s="270"/>
      <c r="B20" s="277"/>
      <c r="C20" s="277"/>
      <c r="D20" s="277"/>
      <c r="E20" s="277"/>
      <c r="F20" s="277"/>
      <c r="G20" s="257"/>
      <c r="H20" s="257"/>
      <c r="I20" s="257"/>
      <c r="J20" s="257"/>
    </row>
    <row r="21" spans="1:10">
      <c r="A21" s="253" t="s">
        <v>309</v>
      </c>
      <c r="B21" s="282"/>
      <c r="C21" s="282"/>
      <c r="D21" s="282"/>
      <c r="E21" s="282"/>
      <c r="F21" s="282"/>
      <c r="G21" s="257"/>
      <c r="H21" s="257"/>
      <c r="I21" s="257"/>
      <c r="J21" s="257"/>
    </row>
    <row r="22" spans="1:10">
      <c r="A22" s="255" t="s">
        <v>326</v>
      </c>
      <c r="B22" s="277">
        <v>68149</v>
      </c>
      <c r="C22" s="277">
        <v>78011</v>
      </c>
      <c r="D22" s="277">
        <v>64395</v>
      </c>
      <c r="E22" s="277">
        <v>69057</v>
      </c>
      <c r="F22" s="277">
        <v>70136</v>
      </c>
      <c r="G22" s="277">
        <v>69609</v>
      </c>
      <c r="H22" s="277">
        <v>60479</v>
      </c>
      <c r="I22" s="277">
        <v>42136</v>
      </c>
      <c r="J22" s="277">
        <v>87517</v>
      </c>
    </row>
    <row r="23" spans="1:10">
      <c r="A23" s="255" t="s">
        <v>333</v>
      </c>
      <c r="B23" s="277">
        <v>1097795</v>
      </c>
      <c r="C23" s="277">
        <v>1050861</v>
      </c>
      <c r="D23" s="277">
        <v>1012251</v>
      </c>
      <c r="E23" s="277">
        <v>966509</v>
      </c>
      <c r="F23" s="277">
        <v>927316</v>
      </c>
      <c r="G23" s="277">
        <v>879689</v>
      </c>
      <c r="H23" s="277">
        <v>866413</v>
      </c>
      <c r="I23" s="277">
        <v>851176</v>
      </c>
      <c r="J23" s="277">
        <v>847350</v>
      </c>
    </row>
    <row r="24" spans="1:10">
      <c r="A24" s="255" t="s">
        <v>12</v>
      </c>
      <c r="B24" s="283">
        <v>173117.43321374001</v>
      </c>
      <c r="C24" s="283">
        <v>148657.11465795001</v>
      </c>
      <c r="D24" s="283">
        <v>121721.84502972</v>
      </c>
      <c r="E24" s="283">
        <v>168800.86298530002</v>
      </c>
      <c r="F24" s="283">
        <v>195017.47654907001</v>
      </c>
      <c r="G24" s="283">
        <v>167644.02652780002</v>
      </c>
      <c r="H24" s="283">
        <v>154346.37932158</v>
      </c>
      <c r="I24" s="283">
        <v>192243.63590376999</v>
      </c>
      <c r="J24" s="283">
        <v>202782.98761247002</v>
      </c>
    </row>
    <row r="25" spans="1:10">
      <c r="A25" s="253" t="s">
        <v>309</v>
      </c>
      <c r="B25" s="284">
        <v>1339061.4332137401</v>
      </c>
      <c r="C25" s="284">
        <v>1277529.1146579501</v>
      </c>
      <c r="D25" s="284">
        <v>1198367.8450297201</v>
      </c>
      <c r="E25" s="284">
        <v>1204366.8629852999</v>
      </c>
      <c r="F25" s="284">
        <v>1192469.4765490701</v>
      </c>
      <c r="G25" s="284">
        <v>1116942.0265278001</v>
      </c>
      <c r="H25" s="284">
        <v>1081238.3793215801</v>
      </c>
      <c r="I25" s="284">
        <v>1085555.6359037701</v>
      </c>
      <c r="J25" s="284">
        <v>1137649.9876124701</v>
      </c>
    </row>
    <row r="26" spans="1:10">
      <c r="A26" s="270"/>
      <c r="B26" s="277"/>
      <c r="C26" s="282"/>
      <c r="D26" s="282"/>
      <c r="E26" s="282"/>
      <c r="F26" s="282"/>
      <c r="G26" s="257"/>
      <c r="H26" s="257"/>
      <c r="I26" s="257"/>
      <c r="J26" s="257"/>
    </row>
    <row r="27" spans="1:10">
      <c r="A27" s="253" t="s">
        <v>89</v>
      </c>
      <c r="B27" s="277"/>
      <c r="C27" s="282"/>
      <c r="D27" s="282"/>
      <c r="E27" s="282"/>
      <c r="F27" s="282"/>
      <c r="G27" s="257"/>
      <c r="H27" s="257"/>
      <c r="I27" s="257"/>
      <c r="J27" s="257"/>
    </row>
    <row r="28" spans="1:10">
      <c r="A28" s="255" t="s">
        <v>327</v>
      </c>
      <c r="B28" s="277">
        <v>5099</v>
      </c>
      <c r="C28" s="277">
        <v>4604</v>
      </c>
      <c r="D28" s="277">
        <v>4270</v>
      </c>
      <c r="E28" s="277">
        <v>5000</v>
      </c>
      <c r="F28" s="277">
        <v>8484</v>
      </c>
      <c r="G28" s="277">
        <v>7754</v>
      </c>
      <c r="H28" s="277">
        <v>9525</v>
      </c>
      <c r="I28" s="277">
        <v>13031</v>
      </c>
      <c r="J28" s="277">
        <v>10802</v>
      </c>
    </row>
    <row r="29" spans="1:10">
      <c r="A29" s="255" t="s">
        <v>14</v>
      </c>
      <c r="B29" s="277">
        <v>739969</v>
      </c>
      <c r="C29" s="277">
        <v>726948</v>
      </c>
      <c r="D29" s="277">
        <v>679925</v>
      </c>
      <c r="E29" s="277">
        <v>655476</v>
      </c>
      <c r="F29" s="277">
        <v>641306</v>
      </c>
      <c r="G29" s="277">
        <v>604382</v>
      </c>
      <c r="H29" s="277">
        <v>592540</v>
      </c>
      <c r="I29" s="277">
        <v>568424</v>
      </c>
      <c r="J29" s="277">
        <v>602842</v>
      </c>
    </row>
    <row r="30" spans="1:10">
      <c r="A30" s="255" t="s">
        <v>310</v>
      </c>
      <c r="B30" s="277">
        <v>21800</v>
      </c>
      <c r="C30" s="277">
        <v>14353</v>
      </c>
      <c r="D30" s="277">
        <v>12323</v>
      </c>
      <c r="E30" s="277">
        <v>5877</v>
      </c>
      <c r="F30" s="277">
        <v>5675</v>
      </c>
      <c r="G30" s="277">
        <v>5447</v>
      </c>
      <c r="H30" s="277">
        <v>6297</v>
      </c>
      <c r="I30" s="277">
        <v>5240</v>
      </c>
      <c r="J30" s="277">
        <v>3983</v>
      </c>
    </row>
    <row r="31" spans="1:10">
      <c r="A31" s="255" t="s">
        <v>11</v>
      </c>
      <c r="B31" s="277">
        <v>376540</v>
      </c>
      <c r="C31" s="277">
        <v>363375</v>
      </c>
      <c r="D31" s="277">
        <v>370026</v>
      </c>
      <c r="E31" s="277">
        <v>356637</v>
      </c>
      <c r="F31" s="277">
        <v>397031</v>
      </c>
      <c r="G31" s="277">
        <v>301388</v>
      </c>
      <c r="H31" s="277">
        <v>293747</v>
      </c>
      <c r="I31" s="277">
        <v>298947</v>
      </c>
      <c r="J31" s="277">
        <v>308913</v>
      </c>
    </row>
    <row r="32" spans="1:10">
      <c r="A32" s="255" t="s">
        <v>354</v>
      </c>
      <c r="B32" s="283">
        <v>34089</v>
      </c>
      <c r="C32" s="283">
        <v>33392</v>
      </c>
      <c r="D32" s="283">
        <v>33674</v>
      </c>
      <c r="E32" s="283">
        <v>35088</v>
      </c>
      <c r="F32" s="283">
        <v>35477</v>
      </c>
      <c r="G32" s="283">
        <v>34543</v>
      </c>
      <c r="H32" s="283">
        <v>34632</v>
      </c>
      <c r="I32" s="283">
        <v>36060</v>
      </c>
      <c r="J32" s="283">
        <v>36867</v>
      </c>
    </row>
    <row r="33" spans="1:10">
      <c r="A33" s="253" t="s">
        <v>89</v>
      </c>
      <c r="B33" s="284">
        <v>1177497</v>
      </c>
      <c r="C33" s="284">
        <v>1142672</v>
      </c>
      <c r="D33" s="284">
        <v>1100218</v>
      </c>
      <c r="E33" s="284">
        <v>1058078</v>
      </c>
      <c r="F33" s="284">
        <v>1087973</v>
      </c>
      <c r="G33" s="284">
        <v>953514</v>
      </c>
      <c r="H33" s="284">
        <v>936741</v>
      </c>
      <c r="I33" s="284">
        <v>921702</v>
      </c>
      <c r="J33" s="284">
        <v>963407</v>
      </c>
    </row>
    <row r="34" spans="1:10">
      <c r="B34" s="296"/>
      <c r="C34" s="296"/>
      <c r="D34" s="296"/>
      <c r="E34" s="296"/>
      <c r="F34" s="296"/>
      <c r="G34" s="296"/>
      <c r="H34" s="296"/>
      <c r="I34" s="296"/>
      <c r="J34" s="296"/>
    </row>
    <row r="35" spans="1:10">
      <c r="A35" s="253" t="s">
        <v>52</v>
      </c>
      <c r="B35" s="277">
        <v>161564.43321374012</v>
      </c>
      <c r="C35" s="277">
        <v>134857.11465795012</v>
      </c>
      <c r="D35" s="277">
        <v>98149.845029720105</v>
      </c>
      <c r="E35" s="277">
        <v>146288.8629852999</v>
      </c>
      <c r="F35" s="277">
        <v>104496.4765490701</v>
      </c>
      <c r="G35" s="277">
        <v>163428.02652780013</v>
      </c>
      <c r="H35" s="277">
        <v>144497.37932158005</v>
      </c>
      <c r="I35" s="277">
        <v>163853.6359037701</v>
      </c>
      <c r="J35" s="277">
        <v>174242.98761247005</v>
      </c>
    </row>
    <row r="36" spans="1:10" ht="1.5" customHeight="1">
      <c r="A36" s="253"/>
      <c r="B36" s="284"/>
      <c r="C36" s="284"/>
      <c r="D36" s="284"/>
      <c r="E36" s="284"/>
      <c r="F36" s="284"/>
      <c r="G36" s="284"/>
      <c r="H36" s="284"/>
      <c r="I36" s="284"/>
      <c r="J36" s="284"/>
    </row>
    <row r="37" spans="1:10">
      <c r="A37" s="270"/>
      <c r="B37" s="257"/>
      <c r="C37" s="257"/>
      <c r="D37" s="257"/>
      <c r="E37" s="257"/>
      <c r="F37" s="257"/>
      <c r="G37" s="257"/>
      <c r="H37" s="257"/>
      <c r="I37" s="257"/>
      <c r="J37" s="257"/>
    </row>
    <row r="38" spans="1:10">
      <c r="A38" s="253" t="s">
        <v>363</v>
      </c>
      <c r="B38" s="280">
        <v>3.2000000000000001E-2</v>
      </c>
      <c r="C38" s="280">
        <v>3.1E-2</v>
      </c>
      <c r="D38" s="280">
        <v>3.1E-2</v>
      </c>
      <c r="E38" s="280">
        <v>2.8000000000000001E-2</v>
      </c>
      <c r="F38" s="280">
        <v>2.7E-2</v>
      </c>
      <c r="G38" s="280">
        <v>2.9000000000000001E-2</v>
      </c>
      <c r="H38" s="280">
        <v>2.7E-2</v>
      </c>
      <c r="I38" s="280">
        <v>2.9000000000000001E-2</v>
      </c>
      <c r="J38" s="280">
        <v>2.9000000000000001E-2</v>
      </c>
    </row>
    <row r="39" spans="1:10">
      <c r="B39" s="280"/>
      <c r="C39" s="280"/>
      <c r="D39" s="280"/>
      <c r="E39" s="280"/>
      <c r="F39" s="280"/>
      <c r="G39" s="280"/>
      <c r="H39" s="280"/>
      <c r="I39" s="280"/>
      <c r="J39" s="280"/>
    </row>
    <row r="40" spans="1:10">
      <c r="B40" s="257"/>
      <c r="C40" s="257"/>
      <c r="D40" s="257"/>
      <c r="E40" s="257"/>
      <c r="F40" s="257"/>
      <c r="G40" s="257"/>
      <c r="H40" s="257"/>
      <c r="I40" s="257"/>
      <c r="J40" s="257"/>
    </row>
    <row r="41" spans="1:10">
      <c r="B41" s="257"/>
      <c r="C41" s="257"/>
      <c r="D41" s="257"/>
      <c r="E41" s="257"/>
      <c r="F41" s="257"/>
      <c r="G41" s="257"/>
      <c r="H41" s="257"/>
      <c r="I41" s="257"/>
      <c r="J41" s="257"/>
    </row>
    <row r="42" spans="1:10">
      <c r="B42" s="257"/>
      <c r="C42" s="257"/>
      <c r="D42" s="257"/>
      <c r="E42" s="257"/>
      <c r="F42" s="257"/>
      <c r="G42" s="257"/>
      <c r="H42" s="257"/>
      <c r="I42" s="257"/>
      <c r="J42" s="257"/>
    </row>
    <row r="43" spans="1:10">
      <c r="B43" s="257"/>
      <c r="C43" s="257"/>
      <c r="D43" s="257"/>
      <c r="E43" s="257"/>
      <c r="F43" s="257"/>
      <c r="G43" s="257"/>
      <c r="H43" s="257"/>
      <c r="I43" s="257"/>
      <c r="J43" s="257"/>
    </row>
  </sheetData>
  <pageMargins left="0.70866141732283472" right="0.70866141732283472" top="0.74803149606299213" bottom="0.74803149606299213" header="0.31496062992125984" footer="0.31496062992125984"/>
  <pageSetup paperSize="9" scale="92" firstPageNumber="14" orientation="landscape" useFirstPageNumber="1" r:id="rId1"/>
  <headerFooter>
    <oddFooter xml:space="preserve">&amp;L&amp;8______________________________________________________
&amp;"-,Italic"Arion Bank Factbook 30.09.2022&amp;C&amp;8&amp;P&amp;R&amp;8__________________________&amp;"-,Italic"____________________________
All amounts are in ISK millions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B"/>
  </sheetPr>
  <dimension ref="A1:O40"/>
  <sheetViews>
    <sheetView topLeftCell="A2" zoomScaleNormal="100" zoomScaleSheetLayoutView="100" workbookViewId="0">
      <selection activeCell="A2" sqref="A2:J2"/>
    </sheetView>
  </sheetViews>
  <sheetFormatPr defaultColWidth="9.140625" defaultRowHeight="14.25"/>
  <cols>
    <col min="1" max="1" width="45.28515625" style="261" customWidth="1"/>
    <col min="2" max="10" width="10" style="261" customWidth="1"/>
    <col min="11" max="11" width="40.28515625" style="261" customWidth="1"/>
    <col min="12" max="16384" width="9.140625" style="261"/>
  </cols>
  <sheetData>
    <row r="1" spans="1:10" hidden="1">
      <c r="B1" s="272">
        <v>0</v>
      </c>
      <c r="C1" s="272">
        <v>1</v>
      </c>
      <c r="D1" s="272">
        <v>2</v>
      </c>
      <c r="E1" s="272">
        <v>3</v>
      </c>
      <c r="F1" s="272">
        <v>4</v>
      </c>
      <c r="G1" s="272">
        <v>5</v>
      </c>
      <c r="H1" s="272">
        <v>6</v>
      </c>
      <c r="I1" s="272">
        <v>7</v>
      </c>
      <c r="J1" s="272">
        <v>8</v>
      </c>
    </row>
    <row r="2" spans="1:10" ht="27.75" customHeight="1">
      <c r="A2" s="335" t="s">
        <v>369</v>
      </c>
      <c r="B2" s="335"/>
      <c r="C2" s="335"/>
      <c r="D2" s="335"/>
      <c r="E2" s="335"/>
      <c r="F2" s="335"/>
      <c r="G2" s="335"/>
      <c r="H2" s="335"/>
      <c r="I2" s="335"/>
      <c r="J2" s="335"/>
    </row>
    <row r="3" spans="1:10">
      <c r="A3" s="324" t="s">
        <v>313</v>
      </c>
      <c r="B3" s="327">
        <v>44834</v>
      </c>
      <c r="C3" s="327">
        <v>44742</v>
      </c>
      <c r="D3" s="327">
        <v>44651</v>
      </c>
      <c r="E3" s="327">
        <v>44561</v>
      </c>
      <c r="F3" s="327">
        <v>44469</v>
      </c>
      <c r="G3" s="327">
        <v>44377</v>
      </c>
      <c r="H3" s="327">
        <v>44286</v>
      </c>
      <c r="I3" s="327">
        <v>44196</v>
      </c>
      <c r="J3" s="327">
        <v>44104</v>
      </c>
    </row>
    <row r="4" spans="1:10">
      <c r="A4" s="251"/>
      <c r="B4" s="252"/>
      <c r="C4" s="252"/>
      <c r="D4" s="252"/>
      <c r="E4" s="252"/>
      <c r="F4" s="252"/>
      <c r="G4" s="252"/>
      <c r="H4" s="252"/>
      <c r="I4" s="252"/>
      <c r="J4" s="252"/>
    </row>
    <row r="5" spans="1:10">
      <c r="A5" s="253" t="s">
        <v>24</v>
      </c>
      <c r="B5" s="254"/>
      <c r="C5" s="254"/>
      <c r="D5" s="254"/>
      <c r="E5" s="254"/>
      <c r="F5" s="254"/>
    </row>
    <row r="6" spans="1:10">
      <c r="A6" s="255" t="s">
        <v>28</v>
      </c>
      <c r="B6" s="277">
        <v>571487</v>
      </c>
      <c r="C6" s="277">
        <v>549524</v>
      </c>
      <c r="D6" s="277">
        <v>534395</v>
      </c>
      <c r="E6" s="277">
        <v>526498</v>
      </c>
      <c r="F6" s="277">
        <v>501578</v>
      </c>
      <c r="G6" s="277">
        <v>472550</v>
      </c>
      <c r="H6" s="277">
        <v>446996</v>
      </c>
      <c r="I6" s="277">
        <v>433336</v>
      </c>
      <c r="J6" s="277">
        <v>414320</v>
      </c>
    </row>
    <row r="7" spans="1:10">
      <c r="A7" s="257" t="s">
        <v>337</v>
      </c>
      <c r="B7" s="283">
        <v>473665</v>
      </c>
      <c r="C7" s="283">
        <v>461142</v>
      </c>
      <c r="D7" s="283">
        <v>441988</v>
      </c>
      <c r="E7" s="283">
        <v>409739</v>
      </c>
      <c r="F7" s="283">
        <v>395362</v>
      </c>
      <c r="G7" s="283">
        <v>371438</v>
      </c>
      <c r="H7" s="283">
        <v>390166</v>
      </c>
      <c r="I7" s="283">
        <v>389605</v>
      </c>
      <c r="J7" s="283">
        <v>393546</v>
      </c>
    </row>
    <row r="8" spans="1:10">
      <c r="A8" s="253" t="s">
        <v>87</v>
      </c>
      <c r="B8" s="284">
        <v>1045152</v>
      </c>
      <c r="C8" s="284">
        <v>1010666</v>
      </c>
      <c r="D8" s="284">
        <v>976383</v>
      </c>
      <c r="E8" s="284">
        <v>936237</v>
      </c>
      <c r="F8" s="284">
        <v>896940</v>
      </c>
      <c r="G8" s="284">
        <v>843988</v>
      </c>
      <c r="H8" s="284">
        <v>837162</v>
      </c>
      <c r="I8" s="284">
        <v>822941</v>
      </c>
      <c r="J8" s="284">
        <v>807866</v>
      </c>
    </row>
    <row r="9" spans="1:10">
      <c r="A9" s="270"/>
      <c r="B9" s="277"/>
      <c r="C9" s="277"/>
      <c r="D9" s="277"/>
      <c r="E9" s="277"/>
      <c r="F9" s="277"/>
      <c r="G9" s="257"/>
      <c r="H9" s="257"/>
      <c r="I9" s="257"/>
      <c r="J9" s="257"/>
    </row>
    <row r="10" spans="1:10">
      <c r="A10" s="255" t="s">
        <v>396</v>
      </c>
      <c r="B10" s="276">
        <v>1.4091782214976352E-2</v>
      </c>
      <c r="C10" s="276">
        <v>1.4359498045992812E-2</v>
      </c>
      <c r="D10" s="276">
        <v>1.6332522311564426E-2</v>
      </c>
      <c r="E10" s="276">
        <v>1.896302009774993E-2</v>
      </c>
      <c r="F10" s="276">
        <v>2.5602050548402481E-2</v>
      </c>
      <c r="G10" s="276">
        <v>2.7814102383831567E-2</v>
      </c>
      <c r="H10" s="276">
        <v>2.85397140372501E-2</v>
      </c>
      <c r="I10" s="276">
        <v>2.6172517778485695E-2</v>
      </c>
      <c r="J10" s="276">
        <v>3.1795703204400255E-2</v>
      </c>
    </row>
    <row r="11" spans="1:10">
      <c r="A11" s="255"/>
      <c r="B11" s="276"/>
      <c r="C11" s="276"/>
      <c r="D11" s="276"/>
      <c r="E11" s="276"/>
      <c r="F11" s="276"/>
      <c r="G11" s="276"/>
      <c r="H11" s="276"/>
      <c r="I11" s="276"/>
      <c r="J11" s="276"/>
    </row>
    <row r="12" spans="1:10">
      <c r="A12" s="253" t="s">
        <v>338</v>
      </c>
      <c r="B12" s="273"/>
      <c r="C12" s="309"/>
      <c r="D12" s="309"/>
      <c r="E12" s="273"/>
      <c r="F12" s="273"/>
      <c r="G12" s="273"/>
      <c r="H12" s="273"/>
      <c r="I12" s="273"/>
      <c r="J12" s="273"/>
    </row>
    <row r="13" spans="1:10">
      <c r="A13" s="257" t="s">
        <v>30</v>
      </c>
      <c r="B13" s="277">
        <v>15008</v>
      </c>
      <c r="C13" s="277">
        <v>14803</v>
      </c>
      <c r="D13" s="277">
        <v>15262</v>
      </c>
      <c r="E13" s="277">
        <v>14255</v>
      </c>
      <c r="F13" s="277">
        <v>14439</v>
      </c>
      <c r="G13" s="277">
        <v>13310</v>
      </c>
      <c r="H13" s="277">
        <v>12567</v>
      </c>
      <c r="I13" s="277">
        <v>12875</v>
      </c>
      <c r="J13" s="277">
        <v>14513</v>
      </c>
    </row>
    <row r="14" spans="1:10">
      <c r="A14" s="257" t="s">
        <v>254</v>
      </c>
      <c r="B14" s="277">
        <v>14605</v>
      </c>
      <c r="C14" s="277">
        <v>14582</v>
      </c>
      <c r="D14" s="277">
        <v>13270</v>
      </c>
      <c r="E14" s="277">
        <v>13192</v>
      </c>
      <c r="F14" s="277">
        <v>12709</v>
      </c>
      <c r="G14" s="277">
        <v>12473</v>
      </c>
      <c r="H14" s="277">
        <v>11474</v>
      </c>
      <c r="I14" s="277">
        <v>12260</v>
      </c>
      <c r="J14" s="277">
        <v>11222</v>
      </c>
    </row>
    <row r="15" spans="1:10">
      <c r="A15" s="257" t="s">
        <v>245</v>
      </c>
      <c r="B15" s="277">
        <v>502537</v>
      </c>
      <c r="C15" s="277">
        <v>482196</v>
      </c>
      <c r="D15" s="277">
        <v>469877</v>
      </c>
      <c r="E15" s="277">
        <v>463895</v>
      </c>
      <c r="F15" s="277">
        <v>440315</v>
      </c>
      <c r="G15" s="277">
        <v>414541</v>
      </c>
      <c r="H15" s="277">
        <v>392422</v>
      </c>
      <c r="I15" s="277">
        <v>378554</v>
      </c>
      <c r="J15" s="277">
        <v>359145</v>
      </c>
    </row>
    <row r="16" spans="1:10">
      <c r="A16" s="257" t="s">
        <v>32</v>
      </c>
      <c r="B16" s="277">
        <v>41200</v>
      </c>
      <c r="C16" s="277">
        <v>39745</v>
      </c>
      <c r="D16" s="277">
        <v>37856</v>
      </c>
      <c r="E16" s="277">
        <v>37044</v>
      </c>
      <c r="F16" s="277">
        <v>36113</v>
      </c>
      <c r="G16" s="277">
        <v>34256</v>
      </c>
      <c r="H16" s="277">
        <v>32901</v>
      </c>
      <c r="I16" s="277">
        <v>32122</v>
      </c>
      <c r="J16" s="277">
        <v>32669</v>
      </c>
    </row>
    <row r="17" spans="1:15">
      <c r="A17" s="257" t="s">
        <v>339</v>
      </c>
      <c r="B17" s="283">
        <v>-1863</v>
      </c>
      <c r="C17" s="283">
        <v>-1802</v>
      </c>
      <c r="D17" s="283">
        <v>-1870</v>
      </c>
      <c r="E17" s="283">
        <v>-1888</v>
      </c>
      <c r="F17" s="283">
        <v>-1998</v>
      </c>
      <c r="G17" s="283">
        <v>-2030</v>
      </c>
      <c r="H17" s="283">
        <v>-2368</v>
      </c>
      <c r="I17" s="283">
        <v>-2475</v>
      </c>
      <c r="J17" s="283">
        <v>-3229</v>
      </c>
    </row>
    <row r="18" spans="1:15">
      <c r="A18" s="253" t="s">
        <v>340</v>
      </c>
      <c r="B18" s="284">
        <v>571487</v>
      </c>
      <c r="C18" s="284">
        <v>549524</v>
      </c>
      <c r="D18" s="284">
        <v>534395</v>
      </c>
      <c r="E18" s="284">
        <v>526498</v>
      </c>
      <c r="F18" s="284">
        <v>501578</v>
      </c>
      <c r="G18" s="284">
        <v>472550</v>
      </c>
      <c r="H18" s="284">
        <v>446996</v>
      </c>
      <c r="I18" s="284">
        <v>433336</v>
      </c>
      <c r="J18" s="284">
        <v>414320</v>
      </c>
      <c r="L18" s="265"/>
      <c r="M18" s="265"/>
      <c r="N18" s="265"/>
      <c r="O18" s="265"/>
    </row>
    <row r="19" spans="1:15">
      <c r="A19" s="253"/>
      <c r="B19" s="277"/>
      <c r="C19" s="277"/>
      <c r="D19" s="277"/>
      <c r="E19" s="277"/>
      <c r="F19" s="277"/>
      <c r="G19" s="277"/>
      <c r="H19" s="277"/>
      <c r="I19" s="277"/>
      <c r="J19" s="277"/>
      <c r="L19" s="265"/>
      <c r="M19" s="265"/>
      <c r="N19" s="265"/>
      <c r="O19" s="265"/>
    </row>
    <row r="20" spans="1:15">
      <c r="A20" s="253" t="s">
        <v>347</v>
      </c>
      <c r="B20" s="273"/>
      <c r="C20" s="273"/>
      <c r="D20" s="273"/>
      <c r="E20" s="273"/>
      <c r="F20" s="273"/>
      <c r="G20" s="273"/>
      <c r="H20" s="273"/>
      <c r="I20" s="273"/>
      <c r="J20" s="273"/>
    </row>
    <row r="21" spans="1:15">
      <c r="A21" s="255" t="s">
        <v>30</v>
      </c>
      <c r="B21" s="277">
        <v>28933</v>
      </c>
      <c r="C21" s="277">
        <v>26675</v>
      </c>
      <c r="D21" s="277">
        <v>20371</v>
      </c>
      <c r="E21" s="277">
        <v>18301</v>
      </c>
      <c r="F21" s="277">
        <v>15146</v>
      </c>
      <c r="G21" s="277">
        <v>13478</v>
      </c>
      <c r="H21" s="277">
        <v>14034</v>
      </c>
      <c r="I21" s="277">
        <v>15471</v>
      </c>
      <c r="J21" s="277">
        <v>15819</v>
      </c>
    </row>
    <row r="22" spans="1:15">
      <c r="A22" s="255" t="s">
        <v>254</v>
      </c>
      <c r="B22" s="277">
        <v>1835</v>
      </c>
      <c r="C22" s="277">
        <v>1750</v>
      </c>
      <c r="D22" s="277">
        <v>1526</v>
      </c>
      <c r="E22" s="277">
        <v>1449</v>
      </c>
      <c r="F22" s="277">
        <v>1214</v>
      </c>
      <c r="G22" s="277">
        <v>1323</v>
      </c>
      <c r="H22" s="277">
        <v>1595</v>
      </c>
      <c r="I22" s="277">
        <v>1086</v>
      </c>
      <c r="J22" s="277">
        <v>1097</v>
      </c>
    </row>
    <row r="23" spans="1:15">
      <c r="A23" s="255" t="s">
        <v>245</v>
      </c>
      <c r="B23" s="277">
        <v>60573</v>
      </c>
      <c r="C23" s="277">
        <v>54991</v>
      </c>
      <c r="D23" s="277">
        <v>46508</v>
      </c>
      <c r="E23" s="277">
        <v>41588</v>
      </c>
      <c r="F23" s="277">
        <v>43902</v>
      </c>
      <c r="G23" s="277">
        <v>39462</v>
      </c>
      <c r="H23" s="277">
        <v>32448</v>
      </c>
      <c r="I23" s="277">
        <v>32175</v>
      </c>
      <c r="J23" s="277">
        <v>29066</v>
      </c>
    </row>
    <row r="24" spans="1:15">
      <c r="A24" s="255" t="s">
        <v>32</v>
      </c>
      <c r="B24" s="277">
        <v>388476</v>
      </c>
      <c r="C24" s="277">
        <v>383678</v>
      </c>
      <c r="D24" s="277">
        <v>379685</v>
      </c>
      <c r="E24" s="277">
        <v>354113</v>
      </c>
      <c r="F24" s="277">
        <v>342066</v>
      </c>
      <c r="G24" s="277">
        <v>324573</v>
      </c>
      <c r="H24" s="277">
        <v>351201</v>
      </c>
      <c r="I24" s="277">
        <v>350455</v>
      </c>
      <c r="J24" s="277">
        <v>358058</v>
      </c>
    </row>
    <row r="25" spans="1:15">
      <c r="A25" s="255" t="s">
        <v>339</v>
      </c>
      <c r="B25" s="283">
        <v>-6152</v>
      </c>
      <c r="C25" s="283">
        <v>-5952</v>
      </c>
      <c r="D25" s="283">
        <v>-6102</v>
      </c>
      <c r="E25" s="283">
        <v>-5712</v>
      </c>
      <c r="F25" s="283">
        <v>-6966</v>
      </c>
      <c r="G25" s="283">
        <v>-7398</v>
      </c>
      <c r="H25" s="283">
        <v>-9112</v>
      </c>
      <c r="I25" s="283">
        <v>-9582</v>
      </c>
      <c r="J25" s="283">
        <v>-10494</v>
      </c>
    </row>
    <row r="26" spans="1:15">
      <c r="A26" s="253" t="s">
        <v>348</v>
      </c>
      <c r="B26" s="284">
        <v>473665</v>
      </c>
      <c r="C26" s="284">
        <v>461142</v>
      </c>
      <c r="D26" s="284">
        <v>441988</v>
      </c>
      <c r="E26" s="284">
        <v>409739</v>
      </c>
      <c r="F26" s="284">
        <v>395362</v>
      </c>
      <c r="G26" s="284">
        <v>371438</v>
      </c>
      <c r="H26" s="284">
        <v>390166</v>
      </c>
      <c r="I26" s="284">
        <v>389605</v>
      </c>
      <c r="J26" s="284">
        <v>393546</v>
      </c>
    </row>
    <row r="27" spans="1:15" ht="14.25" customHeight="1">
      <c r="B27" s="277"/>
      <c r="C27" s="257"/>
      <c r="D27" s="257"/>
      <c r="E27" s="257"/>
      <c r="F27" s="257"/>
      <c r="G27" s="257"/>
      <c r="H27" s="257"/>
      <c r="I27" s="257"/>
      <c r="J27" s="257"/>
    </row>
    <row r="28" spans="1:15">
      <c r="A28" s="253" t="s">
        <v>349</v>
      </c>
      <c r="B28" s="257"/>
      <c r="C28" s="257"/>
      <c r="D28" s="257"/>
      <c r="E28" s="257"/>
      <c r="F28" s="257"/>
      <c r="G28" s="257"/>
      <c r="H28" s="257"/>
      <c r="I28" s="257"/>
      <c r="J28" s="257"/>
    </row>
    <row r="29" spans="1:15">
      <c r="A29" s="255" t="s">
        <v>368</v>
      </c>
      <c r="B29" s="276">
        <v>2.5418808651684208E-2</v>
      </c>
      <c r="C29" s="276">
        <v>2.5434681724935054E-2</v>
      </c>
      <c r="D29" s="276">
        <v>2.5437342190285709E-2</v>
      </c>
      <c r="E29" s="276">
        <v>2.4928063962668917E-2</v>
      </c>
      <c r="F29" s="276">
        <v>2.3808560256170296E-2</v>
      </c>
      <c r="G29" s="276">
        <v>2.3909777674874406E-2</v>
      </c>
      <c r="H29" s="276">
        <v>2.1854800264502802E-2</v>
      </c>
      <c r="I29" s="276">
        <v>2.0746653662042324E-2</v>
      </c>
      <c r="J29" s="276">
        <v>2.0627830037657606E-2</v>
      </c>
    </row>
    <row r="30" spans="1:15">
      <c r="A30" s="255" t="s">
        <v>173</v>
      </c>
      <c r="B30" s="276">
        <v>4.138367833806593E-2</v>
      </c>
      <c r="C30" s="276">
        <v>4.3828148379457955E-2</v>
      </c>
      <c r="D30" s="276">
        <v>4.341520584269256E-2</v>
      </c>
      <c r="E30" s="276">
        <v>4.2146341939624979E-2</v>
      </c>
      <c r="F30" s="276">
        <v>3.4502557150156057E-2</v>
      </c>
      <c r="G30" s="276">
        <v>3.7712888826668248E-2</v>
      </c>
      <c r="H30" s="276">
        <v>3.2827053100475186E-2</v>
      </c>
      <c r="I30" s="276">
        <v>3.3816301125498903E-2</v>
      </c>
      <c r="J30" s="276">
        <v>3.2280851539591308E-2</v>
      </c>
    </row>
    <row r="31" spans="1:15">
      <c r="A31" s="255" t="s">
        <v>341</v>
      </c>
      <c r="B31" s="276">
        <v>9.4248044504027101E-2</v>
      </c>
      <c r="C31" s="276">
        <v>9.7863564802165057E-2</v>
      </c>
      <c r="D31" s="276">
        <v>0.10601192792564504</v>
      </c>
      <c r="E31" s="276">
        <v>0.11177359245763767</v>
      </c>
      <c r="F31" s="276">
        <v>0.11551438934444888</v>
      </c>
      <c r="G31" s="276">
        <v>9.6096791389141664E-2</v>
      </c>
      <c r="H31" s="276">
        <v>9.1074055658360797E-2</v>
      </c>
      <c r="I31" s="276">
        <v>9.1757035972330953E-2</v>
      </c>
      <c r="J31" s="276">
        <v>8.1398362580232045E-2</v>
      </c>
    </row>
    <row r="32" spans="1:15">
      <c r="A32" s="255" t="s">
        <v>342</v>
      </c>
      <c r="B32" s="276">
        <v>8.6457728563436184E-2</v>
      </c>
      <c r="C32" s="276">
        <v>8.0821091984681515E-2</v>
      </c>
      <c r="D32" s="276">
        <v>7.9312108021032252E-2</v>
      </c>
      <c r="E32" s="276">
        <v>6.8138497921847813E-2</v>
      </c>
      <c r="F32" s="276">
        <v>7.225530020588726E-2</v>
      </c>
      <c r="G32" s="276">
        <v>7.5660002476860208E-2</v>
      </c>
      <c r="H32" s="276">
        <v>7.455544563083405E-2</v>
      </c>
      <c r="I32" s="276">
        <v>8.0063140873448749E-2</v>
      </c>
      <c r="J32" s="276">
        <v>7.6682268400644391E-2</v>
      </c>
    </row>
    <row r="33" spans="1:10">
      <c r="A33" s="255" t="s">
        <v>343</v>
      </c>
      <c r="B33" s="276">
        <v>4.8601859964320773E-2</v>
      </c>
      <c r="C33" s="276">
        <v>3.9473741277090357E-2</v>
      </c>
      <c r="D33" s="276">
        <v>5.3415477343276285E-2</v>
      </c>
      <c r="E33" s="276">
        <v>4.0845513851500592E-2</v>
      </c>
      <c r="F33" s="276">
        <v>2.3449395743647593E-2</v>
      </c>
      <c r="G33" s="276">
        <v>3.5483714644166726E-2</v>
      </c>
      <c r="H33" s="276">
        <v>5.9279896249288762E-2</v>
      </c>
      <c r="I33" s="276">
        <v>5.3413072214165629E-2</v>
      </c>
      <c r="J33" s="276">
        <v>5.0111041657137922E-2</v>
      </c>
    </row>
    <row r="34" spans="1:10">
      <c r="A34" s="255" t="s">
        <v>344</v>
      </c>
      <c r="B34" s="276">
        <v>1.8033842483611836E-2</v>
      </c>
      <c r="C34" s="276">
        <v>1.5680636333276952E-2</v>
      </c>
      <c r="D34" s="276">
        <v>1.6303610052761614E-2</v>
      </c>
      <c r="E34" s="276">
        <v>1.6883918787325591E-2</v>
      </c>
      <c r="F34" s="276">
        <v>1.4207232865070493E-2</v>
      </c>
      <c r="G34" s="276">
        <v>1.545614611321405E-2</v>
      </c>
      <c r="H34" s="276">
        <v>1.6887683703859385E-2</v>
      </c>
      <c r="I34" s="276">
        <v>1.7417640944033058E-2</v>
      </c>
      <c r="J34" s="276">
        <v>2.046266510141127E-2</v>
      </c>
    </row>
    <row r="35" spans="1:10">
      <c r="A35" s="255" t="s">
        <v>345</v>
      </c>
      <c r="B35" s="276">
        <v>0.32013342763345404</v>
      </c>
      <c r="C35" s="276">
        <v>0.33113227595838157</v>
      </c>
      <c r="D35" s="276">
        <v>0.3099812664597229</v>
      </c>
      <c r="E35" s="276">
        <v>0.31076124069224553</v>
      </c>
      <c r="F35" s="276">
        <v>0.34291611232237795</v>
      </c>
      <c r="G35" s="276">
        <v>0.33817218485992279</v>
      </c>
      <c r="H35" s="276">
        <v>0.32862678962287845</v>
      </c>
      <c r="I35" s="276">
        <v>0.32825040746396994</v>
      </c>
      <c r="J35" s="276">
        <v>0.3307262683396604</v>
      </c>
    </row>
    <row r="36" spans="1:10">
      <c r="A36" s="255" t="s">
        <v>171</v>
      </c>
      <c r="B36" s="276">
        <v>0.17869802497545734</v>
      </c>
      <c r="C36" s="276">
        <v>0.17962579856096386</v>
      </c>
      <c r="D36" s="276">
        <v>0.17557263998117595</v>
      </c>
      <c r="E36" s="276">
        <v>0.19059450040147508</v>
      </c>
      <c r="F36" s="276">
        <v>0.20797648737106753</v>
      </c>
      <c r="G36" s="276">
        <v>0.20038606712291149</v>
      </c>
      <c r="H36" s="276">
        <v>0.20838053546439209</v>
      </c>
      <c r="I36" s="276">
        <v>0.20939669665430372</v>
      </c>
      <c r="J36" s="276">
        <v>0.22076961778292753</v>
      </c>
    </row>
    <row r="37" spans="1:10">
      <c r="A37" s="255" t="s">
        <v>172</v>
      </c>
      <c r="B37" s="276">
        <v>3.1815734749242611E-2</v>
      </c>
      <c r="C37" s="276">
        <v>3.1990146202254405E-2</v>
      </c>
      <c r="D37" s="276">
        <v>3.0417115396798103E-2</v>
      </c>
      <c r="E37" s="276">
        <v>3.4563466011290116E-2</v>
      </c>
      <c r="F37" s="276">
        <v>3.6305967695428494E-2</v>
      </c>
      <c r="G37" s="276">
        <v>3.1870729435329717E-2</v>
      </c>
      <c r="H37" s="276">
        <v>3.0794584869004476E-2</v>
      </c>
      <c r="I37" s="276">
        <v>3.2699785680368576E-2</v>
      </c>
      <c r="J37" s="276">
        <v>3.4260289775528148E-2</v>
      </c>
    </row>
    <row r="38" spans="1:10">
      <c r="A38" s="255" t="s">
        <v>346</v>
      </c>
      <c r="B38" s="276">
        <v>0.15520885013669999</v>
      </c>
      <c r="C38" s="276">
        <v>0.15414991477679327</v>
      </c>
      <c r="D38" s="276">
        <v>0.16013330678660959</v>
      </c>
      <c r="E38" s="276">
        <v>0.15936486397438368</v>
      </c>
      <c r="F38" s="276">
        <v>0.12906399704574542</v>
      </c>
      <c r="G38" s="276">
        <v>0.14525169745691072</v>
      </c>
      <c r="H38" s="276">
        <v>0.135719155436404</v>
      </c>
      <c r="I38" s="276">
        <v>0.13243926540983816</v>
      </c>
      <c r="J38" s="276">
        <v>0.13268080478520936</v>
      </c>
    </row>
    <row r="39" spans="1:10">
      <c r="B39" s="287">
        <v>1</v>
      </c>
      <c r="C39" s="287">
        <v>1</v>
      </c>
      <c r="D39" s="287">
        <v>1</v>
      </c>
      <c r="E39" s="287">
        <v>1</v>
      </c>
      <c r="F39" s="287">
        <v>1</v>
      </c>
      <c r="G39" s="287">
        <v>1.0000000000000002</v>
      </c>
      <c r="H39" s="287">
        <v>0.99999999999999989</v>
      </c>
      <c r="I39" s="287">
        <v>1</v>
      </c>
      <c r="J39" s="287">
        <v>1</v>
      </c>
    </row>
    <row r="40" spans="1:10">
      <c r="A40" s="263" t="s">
        <v>397</v>
      </c>
      <c r="B40" s="277"/>
      <c r="C40" s="279"/>
      <c r="D40" s="279"/>
      <c r="E40" s="279"/>
      <c r="F40" s="279"/>
      <c r="G40" s="279"/>
      <c r="H40" s="279"/>
      <c r="I40" s="279"/>
      <c r="J40" s="279"/>
    </row>
  </sheetData>
  <mergeCells count="1">
    <mergeCell ref="A2:J2"/>
  </mergeCells>
  <pageMargins left="0.70866141732283472" right="0.70866141732283472" top="0.74803149606299213" bottom="0.74803149606299213" header="0.31496062992125984" footer="0.31496062992125984"/>
  <pageSetup paperSize="9" scale="76" firstPageNumber="15" fitToHeight="2" orientation="landscape" useFirstPageNumber="1" r:id="rId1"/>
  <headerFooter>
    <oddFooter>&amp;L&amp;"-,Italic"&amp;8______________________________________________________
Arion Bank Factbook 30.09.2022&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B"/>
  </sheetPr>
  <dimension ref="A1:Q65"/>
  <sheetViews>
    <sheetView zoomScaleNormal="100" zoomScaleSheetLayoutView="85" workbookViewId="0"/>
  </sheetViews>
  <sheetFormatPr defaultColWidth="9.140625" defaultRowHeight="14.25"/>
  <cols>
    <col min="1" max="1" width="52" style="261" customWidth="1"/>
    <col min="2" max="10" width="9.85546875" style="261" customWidth="1"/>
    <col min="11" max="16384" width="9.140625" style="261"/>
  </cols>
  <sheetData>
    <row r="1" spans="1:17" ht="27.75" customHeight="1">
      <c r="A1" s="323" t="s">
        <v>355</v>
      </c>
      <c r="B1" s="326">
        <v>0</v>
      </c>
      <c r="C1" s="326">
        <v>1</v>
      </c>
      <c r="D1" s="326">
        <v>2</v>
      </c>
      <c r="E1" s="326">
        <v>3</v>
      </c>
      <c r="F1" s="326">
        <v>4</v>
      </c>
      <c r="G1" s="326">
        <v>5</v>
      </c>
      <c r="H1" s="326">
        <v>6</v>
      </c>
      <c r="I1" s="326">
        <v>7</v>
      </c>
      <c r="J1" s="326">
        <v>8</v>
      </c>
    </row>
    <row r="2" spans="1:17">
      <c r="A2" s="324" t="s">
        <v>313</v>
      </c>
      <c r="B2" s="327">
        <v>44834</v>
      </c>
      <c r="C2" s="327">
        <v>44742</v>
      </c>
      <c r="D2" s="327">
        <v>44651</v>
      </c>
      <c r="E2" s="327">
        <v>44561</v>
      </c>
      <c r="F2" s="327">
        <v>44469</v>
      </c>
      <c r="G2" s="327">
        <v>44377</v>
      </c>
      <c r="H2" s="327">
        <v>44286</v>
      </c>
      <c r="I2" s="327">
        <v>44196</v>
      </c>
      <c r="J2" s="327">
        <v>44104</v>
      </c>
    </row>
    <row r="3" spans="1:17">
      <c r="A3" s="251"/>
      <c r="B3" s="252"/>
      <c r="C3" s="252"/>
      <c r="D3" s="252"/>
      <c r="E3" s="252"/>
      <c r="F3" s="252"/>
      <c r="G3" s="252"/>
      <c r="H3" s="252"/>
      <c r="I3" s="252"/>
      <c r="J3" s="252"/>
    </row>
    <row r="4" spans="1:17">
      <c r="A4" s="253" t="s">
        <v>381</v>
      </c>
      <c r="B4" s="252"/>
      <c r="C4" s="252"/>
      <c r="D4" s="252"/>
      <c r="E4" s="252"/>
      <c r="F4" s="252"/>
      <c r="G4" s="252"/>
      <c r="H4" s="252"/>
      <c r="I4" s="252"/>
      <c r="J4" s="252"/>
    </row>
    <row r="5" spans="1:17">
      <c r="A5" s="269" t="s">
        <v>51</v>
      </c>
      <c r="B5" s="278">
        <v>186287</v>
      </c>
      <c r="C5" s="278">
        <v>183311</v>
      </c>
      <c r="D5" s="278">
        <v>173013</v>
      </c>
      <c r="E5" s="278">
        <v>194598</v>
      </c>
      <c r="F5" s="278">
        <v>194580</v>
      </c>
      <c r="G5" s="278">
        <v>193605</v>
      </c>
      <c r="H5" s="278">
        <v>189419</v>
      </c>
      <c r="I5" s="278">
        <v>197845</v>
      </c>
      <c r="J5" s="278">
        <v>192496</v>
      </c>
    </row>
    <row r="6" spans="1:17">
      <c r="A6" s="255" t="s">
        <v>394</v>
      </c>
      <c r="B6" s="288">
        <v>0</v>
      </c>
      <c r="C6" s="288">
        <v>0</v>
      </c>
      <c r="D6" s="288">
        <v>0</v>
      </c>
      <c r="E6" s="288">
        <v>0</v>
      </c>
      <c r="F6" s="288">
        <v>0</v>
      </c>
      <c r="G6" s="288">
        <v>0</v>
      </c>
      <c r="H6" s="288">
        <v>0</v>
      </c>
      <c r="I6" s="288">
        <v>0</v>
      </c>
      <c r="J6" s="288">
        <v>-11410</v>
      </c>
    </row>
    <row r="7" spans="1:17">
      <c r="A7" s="255" t="s">
        <v>429</v>
      </c>
      <c r="B7" s="288">
        <v>-4869</v>
      </c>
      <c r="C7" s="288">
        <v>0</v>
      </c>
      <c r="D7" s="288">
        <v>-5812</v>
      </c>
      <c r="E7" s="288">
        <v>0</v>
      </c>
      <c r="F7" s="288">
        <v>-8238</v>
      </c>
      <c r="G7" s="288">
        <v>0</v>
      </c>
      <c r="H7" s="288">
        <v>-6038</v>
      </c>
      <c r="I7" s="288">
        <v>0</v>
      </c>
      <c r="J7" s="288">
        <v>-3965</v>
      </c>
    </row>
    <row r="8" spans="1:17">
      <c r="A8" s="255" t="s">
        <v>386</v>
      </c>
      <c r="B8" s="297">
        <v>-680</v>
      </c>
      <c r="C8" s="297">
        <v>-686</v>
      </c>
      <c r="D8" s="297">
        <v>-680</v>
      </c>
      <c r="E8" s="297">
        <v>-673</v>
      </c>
      <c r="F8" s="297">
        <v>-680</v>
      </c>
      <c r="G8" s="297">
        <v>-180</v>
      </c>
      <c r="H8" s="297">
        <v>-174</v>
      </c>
      <c r="I8" s="297">
        <v>-173</v>
      </c>
      <c r="J8" s="297">
        <v>-172</v>
      </c>
    </row>
    <row r="9" spans="1:17">
      <c r="A9" s="253" t="s">
        <v>392</v>
      </c>
      <c r="B9" s="288">
        <v>180738</v>
      </c>
      <c r="C9" s="288">
        <v>182625</v>
      </c>
      <c r="D9" s="288">
        <v>166521</v>
      </c>
      <c r="E9" s="288">
        <v>193925</v>
      </c>
      <c r="F9" s="288">
        <v>185662</v>
      </c>
      <c r="G9" s="288">
        <v>193425</v>
      </c>
      <c r="H9" s="288">
        <v>183207</v>
      </c>
      <c r="I9" s="288">
        <v>197672</v>
      </c>
      <c r="J9" s="288">
        <v>176949</v>
      </c>
    </row>
    <row r="10" spans="1:17">
      <c r="A10" s="255" t="s">
        <v>17</v>
      </c>
      <c r="B10" s="288">
        <v>-6055</v>
      </c>
      <c r="C10" s="288">
        <v>-6011</v>
      </c>
      <c r="D10" s="288">
        <v>-8490</v>
      </c>
      <c r="E10" s="288">
        <v>-8435</v>
      </c>
      <c r="F10" s="288">
        <v>-9654</v>
      </c>
      <c r="G10" s="288">
        <v>-9532</v>
      </c>
      <c r="H10" s="288">
        <v>-13915</v>
      </c>
      <c r="I10" s="288">
        <v>-13092</v>
      </c>
      <c r="J10" s="288">
        <v>-11671</v>
      </c>
    </row>
    <row r="11" spans="1:17">
      <c r="A11" s="255" t="s">
        <v>106</v>
      </c>
      <c r="B11" s="288">
        <v>0</v>
      </c>
      <c r="C11" s="288">
        <v>0</v>
      </c>
      <c r="D11" s="288">
        <v>0</v>
      </c>
      <c r="E11" s="288">
        <v>0</v>
      </c>
      <c r="F11" s="288">
        <v>0</v>
      </c>
      <c r="G11" s="288">
        <v>0</v>
      </c>
      <c r="H11" s="288">
        <v>0</v>
      </c>
      <c r="I11" s="288">
        <v>0</v>
      </c>
      <c r="J11" s="288">
        <v>-310</v>
      </c>
    </row>
    <row r="12" spans="1:17">
      <c r="A12" s="255" t="s">
        <v>393</v>
      </c>
      <c r="B12" s="288">
        <v>-10570</v>
      </c>
      <c r="C12" s="288">
        <v>-7759</v>
      </c>
      <c r="D12" s="288">
        <v>0</v>
      </c>
      <c r="E12" s="288">
        <v>-26773</v>
      </c>
      <c r="F12" s="288">
        <v>-17176</v>
      </c>
      <c r="G12" s="288">
        <v>-14924</v>
      </c>
      <c r="H12" s="288">
        <v>-3056</v>
      </c>
      <c r="I12" s="288">
        <v>-17990</v>
      </c>
      <c r="J12" s="288">
        <v>-3358</v>
      </c>
    </row>
    <row r="13" spans="1:17">
      <c r="A13" s="255" t="s">
        <v>427</v>
      </c>
      <c r="B13" s="288">
        <v>1018</v>
      </c>
      <c r="C13" s="288">
        <v>890</v>
      </c>
      <c r="D13" s="288">
        <v>1199</v>
      </c>
      <c r="E13" s="288">
        <v>920</v>
      </c>
      <c r="F13" s="288">
        <v>1379</v>
      </c>
      <c r="G13" s="288">
        <v>1936</v>
      </c>
      <c r="H13" s="288">
        <v>1238</v>
      </c>
      <c r="I13" s="288">
        <v>1890</v>
      </c>
      <c r="J13" s="288">
        <v>1977</v>
      </c>
    </row>
    <row r="14" spans="1:17">
      <c r="A14" s="255" t="s">
        <v>353</v>
      </c>
      <c r="B14" s="297">
        <v>-254</v>
      </c>
      <c r="C14" s="297">
        <v>-227</v>
      </c>
      <c r="D14" s="297">
        <v>-207</v>
      </c>
      <c r="E14" s="297">
        <v>-240</v>
      </c>
      <c r="F14" s="297">
        <v>-1601</v>
      </c>
      <c r="G14" s="297">
        <v>-1702</v>
      </c>
      <c r="H14" s="297">
        <v>-1561</v>
      </c>
      <c r="I14" s="297">
        <v>-2520</v>
      </c>
      <c r="J14" s="297">
        <v>-3709</v>
      </c>
      <c r="K14" s="313"/>
      <c r="L14" s="313"/>
      <c r="M14" s="313"/>
      <c r="N14" s="313"/>
      <c r="O14" s="313"/>
      <c r="P14" s="313"/>
      <c r="Q14" s="313"/>
    </row>
    <row r="15" spans="1:17">
      <c r="A15" s="253" t="s">
        <v>378</v>
      </c>
      <c r="B15" s="297">
        <v>164877</v>
      </c>
      <c r="C15" s="297">
        <v>169518</v>
      </c>
      <c r="D15" s="297">
        <v>159023</v>
      </c>
      <c r="E15" s="297">
        <v>159397</v>
      </c>
      <c r="F15" s="297">
        <v>158610</v>
      </c>
      <c r="G15" s="297">
        <v>169203</v>
      </c>
      <c r="H15" s="297">
        <v>165913</v>
      </c>
      <c r="I15" s="297">
        <v>165960</v>
      </c>
      <c r="J15" s="297">
        <v>159878</v>
      </c>
    </row>
    <row r="16" spans="1:17">
      <c r="A16" s="255" t="s">
        <v>444</v>
      </c>
      <c r="B16" s="315">
        <v>87</v>
      </c>
      <c r="C16" s="315">
        <v>91</v>
      </c>
      <c r="D16" s="315">
        <v>89</v>
      </c>
      <c r="E16" s="315">
        <v>133</v>
      </c>
      <c r="F16" s="315">
        <v>680</v>
      </c>
      <c r="G16" s="315">
        <v>180</v>
      </c>
      <c r="H16" s="315">
        <v>174</v>
      </c>
      <c r="I16" s="315">
        <v>173</v>
      </c>
      <c r="J16" s="315">
        <v>172</v>
      </c>
    </row>
    <row r="17" spans="1:10">
      <c r="A17" s="255" t="s">
        <v>405</v>
      </c>
      <c r="B17" s="297">
        <v>13297</v>
      </c>
      <c r="C17" s="297">
        <v>12714</v>
      </c>
      <c r="D17" s="297">
        <v>12315</v>
      </c>
      <c r="E17" s="297">
        <v>13225</v>
      </c>
      <c r="F17" s="297">
        <v>13302</v>
      </c>
      <c r="G17" s="297">
        <v>12847</v>
      </c>
      <c r="H17" s="297">
        <v>12891</v>
      </c>
      <c r="I17" s="297">
        <v>13498</v>
      </c>
      <c r="J17" s="297">
        <v>14480</v>
      </c>
    </row>
    <row r="18" spans="1:10">
      <c r="A18" s="253" t="s">
        <v>124</v>
      </c>
      <c r="B18" s="297">
        <v>178261</v>
      </c>
      <c r="C18" s="297">
        <v>182323</v>
      </c>
      <c r="D18" s="297">
        <v>171427</v>
      </c>
      <c r="E18" s="297">
        <v>172755</v>
      </c>
      <c r="F18" s="297">
        <v>172592</v>
      </c>
      <c r="G18" s="297">
        <v>182230</v>
      </c>
      <c r="H18" s="297">
        <v>178978</v>
      </c>
      <c r="I18" s="297">
        <v>179631</v>
      </c>
      <c r="J18" s="297">
        <v>174530</v>
      </c>
    </row>
    <row r="19" spans="1:10">
      <c r="A19" s="255" t="s">
        <v>435</v>
      </c>
      <c r="B19" s="315">
        <v>20791</v>
      </c>
      <c r="C19" s="315">
        <v>20677</v>
      </c>
      <c r="D19" s="315">
        <v>21359</v>
      </c>
      <c r="E19" s="315">
        <v>21863</v>
      </c>
      <c r="F19" s="315">
        <v>22175</v>
      </c>
      <c r="G19" s="315">
        <v>21696</v>
      </c>
      <c r="H19" s="315">
        <v>21741</v>
      </c>
      <c r="I19" s="315">
        <v>22562</v>
      </c>
      <c r="J19" s="315">
        <v>22387</v>
      </c>
    </row>
    <row r="20" spans="1:10">
      <c r="A20" s="255" t="s">
        <v>436</v>
      </c>
      <c r="B20" s="297">
        <v>-1154</v>
      </c>
      <c r="C20" s="297">
        <v>-1111</v>
      </c>
      <c r="D20" s="297">
        <v>-1089</v>
      </c>
      <c r="E20" s="297">
        <v>-1056</v>
      </c>
      <c r="F20" s="297">
        <v>-1051</v>
      </c>
      <c r="G20" s="297">
        <v>-1032</v>
      </c>
      <c r="H20" s="297">
        <v>-1026</v>
      </c>
      <c r="I20" s="297">
        <v>-1007</v>
      </c>
      <c r="J20" s="297">
        <v>0</v>
      </c>
    </row>
    <row r="21" spans="1:10" s="267" customFormat="1" ht="15">
      <c r="A21" s="253" t="s">
        <v>380</v>
      </c>
      <c r="B21" s="288">
        <v>19637</v>
      </c>
      <c r="C21" s="288">
        <v>19566</v>
      </c>
      <c r="D21" s="288">
        <v>20270</v>
      </c>
      <c r="E21" s="288">
        <v>20807</v>
      </c>
      <c r="F21" s="288">
        <v>21124</v>
      </c>
      <c r="G21" s="288">
        <v>20664</v>
      </c>
      <c r="H21" s="288">
        <v>20715</v>
      </c>
      <c r="I21" s="288">
        <v>21555</v>
      </c>
      <c r="J21" s="288">
        <v>22387</v>
      </c>
    </row>
    <row r="22" spans="1:10" ht="15" thickBot="1">
      <c r="A22" s="253" t="s">
        <v>434</v>
      </c>
      <c r="B22" s="298">
        <v>197898</v>
      </c>
      <c r="C22" s="298">
        <v>201889</v>
      </c>
      <c r="D22" s="298">
        <v>191697</v>
      </c>
      <c r="E22" s="298">
        <v>193562</v>
      </c>
      <c r="F22" s="298">
        <v>193716</v>
      </c>
      <c r="G22" s="298">
        <v>202894</v>
      </c>
      <c r="H22" s="298">
        <v>199693</v>
      </c>
      <c r="I22" s="298">
        <v>201186</v>
      </c>
      <c r="J22" s="298">
        <v>196917</v>
      </c>
    </row>
    <row r="23" spans="1:10" ht="15" thickTop="1">
      <c r="A23" s="257"/>
      <c r="B23" s="276"/>
      <c r="C23" s="278"/>
      <c r="D23" s="276"/>
      <c r="E23" s="276"/>
      <c r="F23" s="276"/>
      <c r="G23" s="276"/>
      <c r="H23" s="276"/>
      <c r="I23" s="276"/>
      <c r="J23" s="276"/>
    </row>
    <row r="24" spans="1:10">
      <c r="A24" s="253" t="s">
        <v>407</v>
      </c>
      <c r="B24" s="282"/>
      <c r="C24" s="282"/>
      <c r="D24" s="282"/>
      <c r="E24" s="282"/>
      <c r="F24" s="282"/>
      <c r="G24" s="282"/>
      <c r="H24" s="282"/>
      <c r="I24" s="282"/>
      <c r="J24" s="282"/>
    </row>
    <row r="25" spans="1:10">
      <c r="A25" s="255" t="s">
        <v>382</v>
      </c>
      <c r="B25" s="278">
        <v>693037</v>
      </c>
      <c r="C25" s="278">
        <v>664294</v>
      </c>
      <c r="D25" s="278">
        <v>664568</v>
      </c>
      <c r="E25" s="278">
        <v>623395</v>
      </c>
      <c r="F25" s="278">
        <v>593552</v>
      </c>
      <c r="G25" s="278">
        <v>567958</v>
      </c>
      <c r="H25" s="278">
        <v>577130</v>
      </c>
      <c r="I25" s="278">
        <v>570554</v>
      </c>
      <c r="J25" s="278">
        <v>568345</v>
      </c>
    </row>
    <row r="26" spans="1:10">
      <c r="A26" s="15" t="s">
        <v>384</v>
      </c>
      <c r="B26" s="278">
        <v>64164</v>
      </c>
      <c r="C26" s="278">
        <v>78607</v>
      </c>
      <c r="D26" s="278">
        <v>72948</v>
      </c>
      <c r="E26" s="288">
        <v>69553</v>
      </c>
      <c r="F26" s="288">
        <v>71200</v>
      </c>
      <c r="G26" s="288">
        <v>62566</v>
      </c>
      <c r="H26" s="288">
        <v>61812</v>
      </c>
      <c r="I26" s="288">
        <v>60813</v>
      </c>
      <c r="J26" s="288">
        <v>52564</v>
      </c>
    </row>
    <row r="27" spans="1:10">
      <c r="A27" s="257" t="s">
        <v>388</v>
      </c>
      <c r="B27" s="288">
        <v>11946</v>
      </c>
      <c r="C27" s="288">
        <v>9371</v>
      </c>
      <c r="D27" s="288">
        <v>7505</v>
      </c>
      <c r="E27" s="288">
        <v>7761</v>
      </c>
      <c r="F27" s="288">
        <v>7832</v>
      </c>
      <c r="G27" s="288">
        <v>7879</v>
      </c>
      <c r="H27" s="288">
        <v>4831</v>
      </c>
      <c r="I27" s="288">
        <v>3462</v>
      </c>
      <c r="J27" s="288">
        <v>4791</v>
      </c>
    </row>
    <row r="28" spans="1:10">
      <c r="A28" s="255" t="s">
        <v>389</v>
      </c>
      <c r="B28" s="278">
        <v>1778</v>
      </c>
      <c r="C28" s="278">
        <v>4262</v>
      </c>
      <c r="D28" s="278">
        <v>8476</v>
      </c>
      <c r="E28" s="278">
        <v>4691</v>
      </c>
      <c r="F28" s="278">
        <v>5748</v>
      </c>
      <c r="G28" s="278">
        <v>1056</v>
      </c>
      <c r="H28" s="278">
        <v>6297</v>
      </c>
      <c r="I28" s="278">
        <v>8569</v>
      </c>
      <c r="J28" s="278">
        <v>2552</v>
      </c>
    </row>
    <row r="29" spans="1:10">
      <c r="A29" s="255" t="s">
        <v>37</v>
      </c>
      <c r="B29" s="278">
        <v>10315</v>
      </c>
      <c r="C29" s="278">
        <v>15678</v>
      </c>
      <c r="D29" s="278">
        <v>18925</v>
      </c>
      <c r="E29" s="278">
        <v>8958</v>
      </c>
      <c r="F29" s="278">
        <v>10862</v>
      </c>
      <c r="G29" s="278">
        <v>15944</v>
      </c>
      <c r="H29" s="278">
        <v>15255</v>
      </c>
      <c r="I29" s="278">
        <v>13063</v>
      </c>
      <c r="J29" s="278">
        <v>14777</v>
      </c>
    </row>
    <row r="30" spans="1:10">
      <c r="A30" s="255" t="s">
        <v>383</v>
      </c>
      <c r="B30" s="278">
        <v>2830</v>
      </c>
      <c r="C30" s="278">
        <v>1708</v>
      </c>
      <c r="D30" s="278">
        <v>2171</v>
      </c>
      <c r="E30" s="278">
        <v>2379</v>
      </c>
      <c r="F30" s="288">
        <v>2661</v>
      </c>
      <c r="G30" s="288">
        <v>2543</v>
      </c>
      <c r="H30" s="288">
        <v>589</v>
      </c>
      <c r="I30" s="288">
        <v>842</v>
      </c>
      <c r="J30" s="288">
        <v>1618</v>
      </c>
    </row>
    <row r="31" spans="1:10">
      <c r="A31" s="255" t="s">
        <v>38</v>
      </c>
      <c r="B31" s="299">
        <v>84670</v>
      </c>
      <c r="C31" s="299">
        <v>84670</v>
      </c>
      <c r="D31" s="299">
        <v>96085</v>
      </c>
      <c r="E31" s="299">
        <v>96085</v>
      </c>
      <c r="F31" s="299">
        <v>88462</v>
      </c>
      <c r="G31" s="299">
        <v>88462</v>
      </c>
      <c r="H31" s="299">
        <v>88462</v>
      </c>
      <c r="I31" s="299">
        <v>88462</v>
      </c>
      <c r="J31" s="299">
        <v>83487</v>
      </c>
    </row>
    <row r="32" spans="1:10">
      <c r="A32" s="253" t="s">
        <v>408</v>
      </c>
      <c r="B32" s="300">
        <v>868740</v>
      </c>
      <c r="C32" s="300">
        <v>858590</v>
      </c>
      <c r="D32" s="300">
        <v>870678</v>
      </c>
      <c r="E32" s="300">
        <v>812822</v>
      </c>
      <c r="F32" s="300">
        <v>780317</v>
      </c>
      <c r="G32" s="300">
        <v>746408</v>
      </c>
      <c r="H32" s="300">
        <v>754376</v>
      </c>
      <c r="I32" s="300">
        <v>745765</v>
      </c>
      <c r="J32" s="300">
        <v>728134</v>
      </c>
    </row>
    <row r="33" spans="1:13">
      <c r="A33" s="273"/>
      <c r="B33" s="309"/>
      <c r="C33" s="314"/>
      <c r="D33" s="309"/>
      <c r="E33" s="309"/>
      <c r="F33" s="309"/>
      <c r="G33" s="309"/>
      <c r="H33" s="309"/>
      <c r="I33" s="309"/>
      <c r="J33" s="309"/>
    </row>
    <row r="34" spans="1:13">
      <c r="A34" s="253" t="s">
        <v>458</v>
      </c>
      <c r="B34" s="280"/>
      <c r="C34" s="280"/>
      <c r="D34" s="280"/>
      <c r="E34" s="280"/>
      <c r="F34" s="280"/>
      <c r="G34" s="280"/>
      <c r="H34" s="280"/>
      <c r="I34" s="280"/>
      <c r="J34" s="280"/>
    </row>
    <row r="35" spans="1:13">
      <c r="A35" s="255" t="s">
        <v>390</v>
      </c>
      <c r="B35" s="276">
        <v>0.19259145315781739</v>
      </c>
      <c r="C35" s="276">
        <v>0.19743773849416985</v>
      </c>
      <c r="D35" s="276">
        <v>0.186</v>
      </c>
      <c r="E35" s="276">
        <v>0.19586086316472559</v>
      </c>
      <c r="F35" s="276">
        <v>0.20327626846535379</v>
      </c>
      <c r="G35" s="276">
        <v>0.22668956217867545</v>
      </c>
      <c r="H35" s="276">
        <v>0.21993410708974187</v>
      </c>
      <c r="I35" s="276">
        <v>0.22253655330735245</v>
      </c>
      <c r="J35" s="276">
        <v>0.22501751108834661</v>
      </c>
      <c r="K35" s="333"/>
      <c r="M35" s="262"/>
    </row>
    <row r="36" spans="1:13">
      <c r="A36" s="255" t="s">
        <v>100</v>
      </c>
      <c r="B36" s="276">
        <v>0.20519512129719558</v>
      </c>
      <c r="C36" s="276">
        <v>0.20904475652934817</v>
      </c>
      <c r="D36" s="276">
        <v>0.19733102520865156</v>
      </c>
      <c r="E36" s="276">
        <v>0.21229496749986632</v>
      </c>
      <c r="F36" s="276">
        <v>0.22119462569433687</v>
      </c>
      <c r="G36" s="276">
        <v>0.24414247333569752</v>
      </c>
      <c r="H36" s="276">
        <v>0.23725305804070698</v>
      </c>
      <c r="I36" s="276">
        <v>0.2408680622267596</v>
      </c>
      <c r="J36" s="276">
        <v>0.24514017622760767</v>
      </c>
      <c r="K36" s="333"/>
    </row>
    <row r="37" spans="1:13">
      <c r="A37" s="255" t="s">
        <v>376</v>
      </c>
      <c r="B37" s="276">
        <v>0.23060285254507615</v>
      </c>
      <c r="C37" s="276">
        <v>0.23514026585288555</v>
      </c>
      <c r="D37" s="276">
        <v>0.224</v>
      </c>
      <c r="E37" s="276">
        <v>0.23789344099150228</v>
      </c>
      <c r="F37" s="276">
        <v>0.2535385362842803</v>
      </c>
      <c r="G37" s="276">
        <v>0.27182704815328435</v>
      </c>
      <c r="H37" s="276">
        <v>0.26871523797065122</v>
      </c>
      <c r="I37" s="276">
        <v>0.2697713667775104</v>
      </c>
      <c r="J37" s="276">
        <v>0.27588588360357252</v>
      </c>
      <c r="K37" s="262"/>
    </row>
    <row r="38" spans="1:13">
      <c r="A38" s="255"/>
      <c r="B38" s="276"/>
      <c r="C38" s="276"/>
      <c r="D38" s="276"/>
      <c r="E38" s="276"/>
      <c r="F38" s="276"/>
      <c r="G38" s="276"/>
      <c r="H38" s="276"/>
      <c r="I38" s="276"/>
      <c r="J38" s="276"/>
    </row>
    <row r="39" spans="1:13">
      <c r="A39" s="253" t="s">
        <v>357</v>
      </c>
      <c r="B39" s="276"/>
      <c r="C39" s="276"/>
      <c r="D39" s="276"/>
      <c r="E39" s="276"/>
      <c r="F39" s="276"/>
      <c r="G39" s="276"/>
      <c r="H39" s="276"/>
      <c r="I39" s="276"/>
      <c r="J39" s="276"/>
    </row>
    <row r="40" spans="1:13">
      <c r="A40" s="255" t="s">
        <v>358</v>
      </c>
      <c r="B40" s="278">
        <v>1380093</v>
      </c>
      <c r="C40" s="278">
        <v>1340969</v>
      </c>
      <c r="D40" s="278">
        <v>1313520</v>
      </c>
      <c r="E40" s="278">
        <v>1256916</v>
      </c>
      <c r="F40" s="278">
        <v>1294546</v>
      </c>
      <c r="G40" s="278">
        <v>1165903</v>
      </c>
      <c r="H40" s="278">
        <v>1139032</v>
      </c>
      <c r="I40" s="278">
        <v>1114450</v>
      </c>
      <c r="J40" s="278">
        <v>1176825</v>
      </c>
    </row>
    <row r="41" spans="1:13">
      <c r="A41" s="255" t="s">
        <v>359</v>
      </c>
      <c r="B41" s="278">
        <v>25837</v>
      </c>
      <c r="C41" s="278">
        <v>18745</v>
      </c>
      <c r="D41" s="278">
        <v>13737</v>
      </c>
      <c r="E41" s="278">
        <v>4796</v>
      </c>
      <c r="F41" s="278">
        <v>7076</v>
      </c>
      <c r="G41" s="278">
        <v>6574</v>
      </c>
      <c r="H41" s="278">
        <v>6409</v>
      </c>
      <c r="I41" s="278">
        <v>9124</v>
      </c>
      <c r="J41" s="278">
        <v>13083</v>
      </c>
    </row>
    <row r="42" spans="1:13">
      <c r="A42" s="255" t="s">
        <v>360</v>
      </c>
      <c r="B42" s="278">
        <v>10943</v>
      </c>
      <c r="C42" s="278">
        <v>10549</v>
      </c>
      <c r="D42" s="278">
        <v>354</v>
      </c>
      <c r="E42" s="278">
        <v>720</v>
      </c>
      <c r="F42" s="278">
        <v>689</v>
      </c>
      <c r="G42" s="278">
        <v>74</v>
      </c>
      <c r="H42" s="278">
        <v>514</v>
      </c>
      <c r="I42" s="278">
        <v>512</v>
      </c>
      <c r="J42" s="278">
        <v>2871</v>
      </c>
    </row>
    <row r="43" spans="1:13">
      <c r="A43" s="255" t="s">
        <v>361</v>
      </c>
      <c r="B43" s="278">
        <v>63019</v>
      </c>
      <c r="C43" s="278">
        <v>68435</v>
      </c>
      <c r="D43" s="278">
        <v>76115</v>
      </c>
      <c r="E43" s="278">
        <v>102016</v>
      </c>
      <c r="F43" s="278">
        <v>89800</v>
      </c>
      <c r="G43" s="278">
        <v>73017</v>
      </c>
      <c r="H43" s="278">
        <v>74587</v>
      </c>
      <c r="I43" s="278">
        <v>65425</v>
      </c>
      <c r="J43" s="278">
        <v>66612</v>
      </c>
    </row>
    <row r="44" spans="1:13">
      <c r="A44" s="253" t="s">
        <v>362</v>
      </c>
      <c r="B44" s="300">
        <v>1479892</v>
      </c>
      <c r="C44" s="300">
        <v>1438698</v>
      </c>
      <c r="D44" s="300">
        <v>1403726</v>
      </c>
      <c r="E44" s="300">
        <v>1364448</v>
      </c>
      <c r="F44" s="300">
        <v>1392111</v>
      </c>
      <c r="G44" s="300">
        <v>1245568</v>
      </c>
      <c r="H44" s="300">
        <v>1220542</v>
      </c>
      <c r="I44" s="300">
        <v>1189511</v>
      </c>
      <c r="J44" s="300">
        <v>1259391</v>
      </c>
    </row>
    <row r="45" spans="1:13">
      <c r="A45" s="253" t="s">
        <v>124</v>
      </c>
      <c r="B45" s="300">
        <v>178261</v>
      </c>
      <c r="C45" s="300">
        <v>177705</v>
      </c>
      <c r="D45" s="300">
        <v>176242</v>
      </c>
      <c r="E45" s="300">
        <v>172558</v>
      </c>
      <c r="F45" s="300">
        <v>172592</v>
      </c>
      <c r="G45" s="300">
        <v>182230</v>
      </c>
      <c r="H45" s="300">
        <v>178978</v>
      </c>
      <c r="I45" s="300">
        <v>179631</v>
      </c>
      <c r="J45" s="300">
        <v>174530</v>
      </c>
    </row>
    <row r="46" spans="1:13">
      <c r="A46" s="253" t="s">
        <v>357</v>
      </c>
      <c r="B46" s="293">
        <v>0.12045541161111757</v>
      </c>
      <c r="C46" s="293">
        <v>0.12351793079576116</v>
      </c>
      <c r="D46" s="293">
        <v>0.1255529925355803</v>
      </c>
      <c r="E46" s="293">
        <v>0.12646726002016934</v>
      </c>
      <c r="F46" s="293">
        <v>0.12397861952100084</v>
      </c>
      <c r="G46" s="293">
        <v>0.14630273096290206</v>
      </c>
      <c r="H46" s="293">
        <v>0.14663813289505809</v>
      </c>
      <c r="I46" s="293">
        <v>0.15101247487412894</v>
      </c>
      <c r="J46" s="293">
        <v>0.13858285472899204</v>
      </c>
    </row>
    <row r="47" spans="1:13">
      <c r="A47" s="259"/>
      <c r="B47" s="276"/>
      <c r="C47" s="276"/>
      <c r="D47" s="276"/>
      <c r="E47" s="276"/>
      <c r="F47" s="276"/>
      <c r="G47" s="276"/>
      <c r="H47" s="276"/>
      <c r="I47" s="276"/>
      <c r="J47" s="276"/>
    </row>
    <row r="48" spans="1:13">
      <c r="A48" s="253" t="s">
        <v>356</v>
      </c>
      <c r="B48" s="276"/>
      <c r="C48" s="276"/>
      <c r="D48" s="276"/>
      <c r="E48" s="276"/>
      <c r="F48" s="276"/>
      <c r="G48" s="276"/>
      <c r="H48" s="276"/>
      <c r="I48" s="276"/>
      <c r="J48" s="276"/>
    </row>
    <row r="49" spans="1:10">
      <c r="A49" s="255" t="s">
        <v>428</v>
      </c>
      <c r="B49" s="316">
        <v>3.1887448705056151E-2</v>
      </c>
      <c r="C49" s="316">
        <v>3.6654878466144E-2</v>
      </c>
      <c r="D49" s="316">
        <v>2.7647163647163648E-2</v>
      </c>
      <c r="E49" s="316">
        <v>3.726214213238159E-2</v>
      </c>
      <c r="F49" s="316">
        <v>3.8927832726434977E-2</v>
      </c>
      <c r="G49" s="316">
        <v>3.7003421692560455E-2</v>
      </c>
      <c r="H49" s="316">
        <v>3.220497273256314E-2</v>
      </c>
      <c r="I49" s="316">
        <v>1.7207791849338738E-2</v>
      </c>
      <c r="J49" s="316">
        <v>1.2433866019671894E-2</v>
      </c>
    </row>
    <row r="50" spans="1:10">
      <c r="A50" s="255" t="s">
        <v>406</v>
      </c>
      <c r="B50" s="276">
        <v>0.60840991507725406</v>
      </c>
      <c r="C50" s="276">
        <v>0.62065505677838251</v>
      </c>
      <c r="D50" s="276">
        <v>0.64926790528070155</v>
      </c>
      <c r="E50" s="276">
        <v>0.61865002770454169</v>
      </c>
      <c r="F50" s="276">
        <v>0.57969068978940519</v>
      </c>
      <c r="G50" s="276">
        <v>0.61285470310036783</v>
      </c>
      <c r="H50" s="276">
        <v>0.63871007617520381</v>
      </c>
      <c r="I50" s="276">
        <v>0.63593517897921559</v>
      </c>
      <c r="J50" s="276">
        <v>0.58900224556226422</v>
      </c>
    </row>
    <row r="52" spans="1:10" ht="19.5" customHeight="1">
      <c r="A52" s="321"/>
      <c r="B52" s="321"/>
      <c r="C52" s="321"/>
      <c r="D52" s="321"/>
      <c r="E52" s="321"/>
      <c r="F52" s="321"/>
    </row>
    <row r="53" spans="1:10">
      <c r="A53" s="263" t="s">
        <v>443</v>
      </c>
      <c r="B53" s="332"/>
    </row>
    <row r="54" spans="1:10">
      <c r="A54" s="263" t="s">
        <v>456</v>
      </c>
    </row>
    <row r="58" spans="1:10">
      <c r="A58" s="263"/>
    </row>
    <row r="59" spans="1:10">
      <c r="A59" s="263"/>
    </row>
    <row r="60" spans="1:10">
      <c r="A60" s="259"/>
      <c r="B60" s="256"/>
      <c r="C60" s="256"/>
      <c r="D60" s="256"/>
      <c r="E60" s="256"/>
      <c r="F60" s="256"/>
      <c r="G60" s="256"/>
      <c r="H60" s="256"/>
      <c r="I60" s="256"/>
      <c r="J60" s="256"/>
    </row>
    <row r="61" spans="1:10">
      <c r="B61" s="260"/>
      <c r="C61" s="260"/>
      <c r="D61" s="260"/>
      <c r="E61" s="260"/>
      <c r="F61" s="260"/>
      <c r="G61" s="260"/>
      <c r="H61" s="260"/>
      <c r="I61" s="260"/>
      <c r="J61" s="260"/>
    </row>
    <row r="62" spans="1:10">
      <c r="A62" s="273"/>
      <c r="B62" s="262"/>
      <c r="C62" s="262"/>
      <c r="D62" s="262"/>
      <c r="E62" s="262"/>
      <c r="F62" s="262"/>
      <c r="G62" s="262"/>
      <c r="H62" s="262"/>
      <c r="I62" s="262"/>
      <c r="J62" s="262"/>
    </row>
    <row r="63" spans="1:10">
      <c r="A63" s="259"/>
      <c r="B63" s="256"/>
      <c r="C63" s="256"/>
      <c r="D63" s="256"/>
      <c r="E63" s="256"/>
      <c r="F63" s="256"/>
      <c r="G63" s="256"/>
      <c r="H63" s="256"/>
      <c r="I63" s="256"/>
      <c r="J63" s="256"/>
    </row>
    <row r="64" spans="1:10">
      <c r="A64" s="259"/>
      <c r="B64" s="256"/>
      <c r="C64" s="256"/>
      <c r="D64" s="256"/>
      <c r="E64" s="256"/>
      <c r="F64" s="256"/>
      <c r="G64" s="256"/>
      <c r="H64" s="256"/>
      <c r="I64" s="256"/>
      <c r="J64" s="256"/>
    </row>
    <row r="65" spans="1:10">
      <c r="A65" s="259"/>
      <c r="B65" s="256"/>
      <c r="C65" s="256"/>
      <c r="D65" s="256"/>
      <c r="E65" s="256"/>
      <c r="F65" s="256"/>
      <c r="G65" s="256"/>
      <c r="H65" s="256"/>
      <c r="I65" s="256"/>
      <c r="J65" s="256"/>
    </row>
  </sheetData>
  <pageMargins left="0.70866141732283472" right="0.70866141732283472" top="0.74803149606299213" bottom="0.74803149606299213" header="0.31496062992125984" footer="0.31496062992125984"/>
  <pageSetup paperSize="9" scale="91" firstPageNumber="16" fitToHeight="2" orientation="landscape" useFirstPageNumber="1" r:id="rId1"/>
  <headerFooter>
    <oddFooter>&amp;L&amp;8______________________________________________________&amp;"-,Italic"
Arion Bank Factbook 30.09.2022&amp;C&amp;8&amp;P&amp;R&amp;8__________________________&amp;"-,Italic"____________________________
All amounts are in ISK millions</oddFooter>
  </headerFooter>
  <rowBreaks count="1" manualBreakCount="1">
    <brk id="33"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5FAB"/>
  </sheetPr>
  <dimension ref="A1:Q151"/>
  <sheetViews>
    <sheetView topLeftCell="A2" zoomScaleNormal="100" zoomScaleSheetLayoutView="100" workbookViewId="0">
      <selection activeCell="A2" sqref="A2:L2"/>
    </sheetView>
  </sheetViews>
  <sheetFormatPr defaultColWidth="9.140625" defaultRowHeight="14.25"/>
  <cols>
    <col min="1" max="1" width="44" style="261" customWidth="1"/>
    <col min="2" max="6" width="9.7109375" style="261" customWidth="1"/>
    <col min="7" max="7" width="9.7109375" style="320" customWidth="1"/>
    <col min="8" max="12" width="9.7109375" style="261" customWidth="1"/>
    <col min="13" max="13" width="9.140625" style="261"/>
    <col min="14" max="14" width="11.28515625" style="261" bestFit="1" customWidth="1"/>
    <col min="15" max="15" width="9.85546875" style="261" bestFit="1" customWidth="1"/>
    <col min="16" max="16384" width="9.140625" style="261"/>
  </cols>
  <sheetData>
    <row r="1" spans="1:17" hidden="1">
      <c r="G1" s="319">
        <v>0</v>
      </c>
      <c r="H1" s="272">
        <v>1</v>
      </c>
      <c r="I1" s="272">
        <v>2</v>
      </c>
      <c r="J1" s="272">
        <v>3</v>
      </c>
      <c r="K1" s="272"/>
      <c r="L1" s="272"/>
    </row>
    <row r="2" spans="1:17" ht="27.75" customHeight="1">
      <c r="A2" s="335" t="s">
        <v>409</v>
      </c>
      <c r="B2" s="335"/>
      <c r="C2" s="335"/>
      <c r="D2" s="335"/>
      <c r="E2" s="335"/>
      <c r="F2" s="335"/>
      <c r="G2" s="335"/>
      <c r="H2" s="335"/>
      <c r="I2" s="335"/>
      <c r="J2" s="335"/>
      <c r="K2" s="335"/>
      <c r="L2" s="335"/>
    </row>
    <row r="3" spans="1:17">
      <c r="A3" s="324" t="s">
        <v>313</v>
      </c>
      <c r="B3" s="325" t="s">
        <v>441</v>
      </c>
      <c r="C3" s="325" t="s">
        <v>440</v>
      </c>
      <c r="D3" s="325" t="s">
        <v>439</v>
      </c>
      <c r="E3" s="325" t="s">
        <v>433</v>
      </c>
      <c r="F3" s="325" t="s">
        <v>432</v>
      </c>
      <c r="G3" s="325" t="s">
        <v>431</v>
      </c>
      <c r="H3" s="325" t="s">
        <v>430</v>
      </c>
      <c r="I3" s="325" t="s">
        <v>273</v>
      </c>
      <c r="J3" s="325" t="s">
        <v>272</v>
      </c>
      <c r="K3" s="325" t="s">
        <v>271</v>
      </c>
      <c r="L3" s="325" t="s">
        <v>270</v>
      </c>
    </row>
    <row r="4" spans="1:17">
      <c r="A4" s="251"/>
      <c r="B4" s="251"/>
      <c r="C4" s="251"/>
      <c r="D4" s="251"/>
      <c r="E4" s="251"/>
      <c r="F4" s="251"/>
      <c r="G4" s="252"/>
      <c r="H4" s="252"/>
      <c r="I4" s="252"/>
      <c r="J4" s="252"/>
      <c r="K4" s="252"/>
      <c r="L4" s="252"/>
    </row>
    <row r="5" spans="1:17" ht="15.75">
      <c r="A5" s="317" t="s">
        <v>410</v>
      </c>
      <c r="B5" s="317"/>
      <c r="C5" s="317"/>
      <c r="D5" s="317"/>
      <c r="E5" s="317"/>
      <c r="F5" s="317"/>
      <c r="G5" s="252"/>
      <c r="H5" s="252"/>
      <c r="I5" s="252"/>
      <c r="J5" s="252"/>
      <c r="K5" s="252"/>
      <c r="L5" s="252"/>
    </row>
    <row r="6" spans="1:17" ht="6" customHeight="1">
      <c r="G6" s="273"/>
      <c r="H6" s="309"/>
      <c r="I6" s="309"/>
      <c r="J6" s="273"/>
      <c r="K6" s="273"/>
      <c r="L6" s="273"/>
    </row>
    <row r="7" spans="1:17">
      <c r="A7" s="255" t="s">
        <v>0</v>
      </c>
      <c r="B7" s="282">
        <v>1103</v>
      </c>
      <c r="C7" s="282">
        <v>715</v>
      </c>
      <c r="D7" s="282">
        <v>477</v>
      </c>
      <c r="E7" s="282">
        <v>371</v>
      </c>
      <c r="F7" s="277">
        <v>248</v>
      </c>
      <c r="G7" s="277">
        <v>207</v>
      </c>
      <c r="H7" s="277">
        <v>139</v>
      </c>
      <c r="I7" s="277">
        <v>398</v>
      </c>
      <c r="J7" s="277">
        <v>169</v>
      </c>
      <c r="K7" s="277">
        <v>212</v>
      </c>
      <c r="L7" s="277">
        <v>197</v>
      </c>
      <c r="M7" s="265"/>
      <c r="N7" s="265"/>
      <c r="O7" s="265"/>
      <c r="P7" s="265"/>
      <c r="Q7" s="265"/>
    </row>
    <row r="8" spans="1:17">
      <c r="A8" s="257" t="s">
        <v>314</v>
      </c>
      <c r="B8" s="282">
        <v>1434</v>
      </c>
      <c r="C8" s="282">
        <v>1488</v>
      </c>
      <c r="D8" s="282">
        <v>1521</v>
      </c>
      <c r="E8" s="282">
        <v>1513</v>
      </c>
      <c r="F8" s="277">
        <v>1699</v>
      </c>
      <c r="G8" s="277">
        <v>1239</v>
      </c>
      <c r="H8" s="277">
        <v>1191</v>
      </c>
      <c r="I8" s="277">
        <v>1125</v>
      </c>
      <c r="J8" s="277">
        <v>857</v>
      </c>
      <c r="K8" s="277">
        <v>945</v>
      </c>
      <c r="L8" s="277">
        <v>1035</v>
      </c>
      <c r="M8" s="265"/>
      <c r="N8" s="265"/>
      <c r="O8" s="265"/>
      <c r="P8" s="265"/>
      <c r="Q8" s="265"/>
    </row>
    <row r="9" spans="1:17">
      <c r="A9" s="257" t="s">
        <v>387</v>
      </c>
      <c r="B9" s="282">
        <v>0</v>
      </c>
      <c r="C9" s="282">
        <v>0</v>
      </c>
      <c r="D9" s="282">
        <v>0</v>
      </c>
      <c r="E9" s="282">
        <v>0</v>
      </c>
      <c r="F9" s="277">
        <v>0</v>
      </c>
      <c r="G9" s="277">
        <v>0</v>
      </c>
      <c r="H9" s="277">
        <v>0</v>
      </c>
      <c r="I9" s="277">
        <v>0</v>
      </c>
      <c r="J9" s="277">
        <v>0</v>
      </c>
      <c r="K9" s="277">
        <v>0</v>
      </c>
      <c r="L9" s="277">
        <v>0</v>
      </c>
      <c r="M9" s="265"/>
      <c r="N9" s="265"/>
      <c r="O9" s="265"/>
      <c r="P9" s="265"/>
      <c r="Q9" s="265"/>
    </row>
    <row r="10" spans="1:17">
      <c r="A10" s="257" t="s">
        <v>420</v>
      </c>
      <c r="B10" s="282">
        <v>-8</v>
      </c>
      <c r="C10" s="282">
        <v>-67</v>
      </c>
      <c r="D10" s="282">
        <v>-35</v>
      </c>
      <c r="E10" s="282">
        <v>54</v>
      </c>
      <c r="F10" s="277">
        <v>104</v>
      </c>
      <c r="G10" s="277">
        <v>103</v>
      </c>
      <c r="H10" s="277">
        <v>65</v>
      </c>
      <c r="I10" s="277">
        <v>99</v>
      </c>
      <c r="J10" s="277">
        <v>46</v>
      </c>
      <c r="K10" s="277">
        <v>133</v>
      </c>
      <c r="L10" s="277">
        <v>-136</v>
      </c>
      <c r="M10" s="265"/>
      <c r="N10" s="265"/>
      <c r="O10" s="265"/>
      <c r="P10" s="265"/>
      <c r="Q10" s="265"/>
    </row>
    <row r="11" spans="1:17">
      <c r="A11" s="257" t="s">
        <v>379</v>
      </c>
      <c r="B11" s="282">
        <v>0</v>
      </c>
      <c r="C11" s="282">
        <v>0</v>
      </c>
      <c r="D11" s="282">
        <v>0</v>
      </c>
      <c r="E11" s="282">
        <v>0</v>
      </c>
      <c r="F11" s="277">
        <v>0</v>
      </c>
      <c r="G11" s="277">
        <v>0</v>
      </c>
      <c r="H11" s="277">
        <v>0</v>
      </c>
      <c r="I11" s="277">
        <v>0</v>
      </c>
      <c r="J11" s="277">
        <v>0</v>
      </c>
      <c r="K11" s="277">
        <v>0</v>
      </c>
      <c r="L11" s="277">
        <v>1</v>
      </c>
      <c r="M11" s="265"/>
      <c r="N11" s="265"/>
      <c r="O11" s="265"/>
      <c r="P11" s="265"/>
      <c r="Q11" s="265"/>
    </row>
    <row r="12" spans="1:17">
      <c r="A12" s="257" t="s">
        <v>10</v>
      </c>
      <c r="B12" s="282">
        <v>0</v>
      </c>
      <c r="C12" s="282">
        <v>0</v>
      </c>
      <c r="D12" s="282">
        <v>0</v>
      </c>
      <c r="E12" s="282">
        <v>1</v>
      </c>
      <c r="F12" s="277">
        <v>1</v>
      </c>
      <c r="G12" s="277">
        <v>2</v>
      </c>
      <c r="H12" s="277">
        <v>0</v>
      </c>
      <c r="I12" s="277">
        <v>5</v>
      </c>
      <c r="J12" s="277">
        <v>4</v>
      </c>
      <c r="K12" s="277">
        <v>1</v>
      </c>
      <c r="L12" s="277">
        <v>3</v>
      </c>
      <c r="M12" s="265"/>
      <c r="N12" s="265"/>
      <c r="O12" s="265"/>
      <c r="P12" s="265"/>
      <c r="Q12" s="265"/>
    </row>
    <row r="13" spans="1:17">
      <c r="A13" s="253" t="s">
        <v>401</v>
      </c>
      <c r="B13" s="284">
        <v>2529</v>
      </c>
      <c r="C13" s="284">
        <v>2136</v>
      </c>
      <c r="D13" s="284">
        <v>1963</v>
      </c>
      <c r="E13" s="284">
        <v>1939</v>
      </c>
      <c r="F13" s="284">
        <v>2052</v>
      </c>
      <c r="G13" s="284">
        <v>1551</v>
      </c>
      <c r="H13" s="284">
        <v>1395</v>
      </c>
      <c r="I13" s="284">
        <v>1627</v>
      </c>
      <c r="J13" s="284">
        <v>1076</v>
      </c>
      <c r="K13" s="284">
        <v>1291</v>
      </c>
      <c r="L13" s="284">
        <v>1100</v>
      </c>
      <c r="M13" s="265"/>
      <c r="N13" s="265"/>
      <c r="O13" s="265"/>
      <c r="P13" s="265"/>
      <c r="Q13" s="265"/>
    </row>
    <row r="14" spans="1:17">
      <c r="A14" s="255" t="s">
        <v>282</v>
      </c>
      <c r="B14" s="282">
        <v>-433</v>
      </c>
      <c r="C14" s="282">
        <v>-544</v>
      </c>
      <c r="D14" s="282">
        <v>-513</v>
      </c>
      <c r="E14" s="282">
        <v>-664</v>
      </c>
      <c r="F14" s="277">
        <v>-404</v>
      </c>
      <c r="G14" s="277">
        <v>-459</v>
      </c>
      <c r="H14" s="277">
        <v>-439</v>
      </c>
      <c r="I14" s="277">
        <v>-497</v>
      </c>
      <c r="J14" s="277">
        <v>-326</v>
      </c>
      <c r="K14" s="277">
        <v>-531</v>
      </c>
      <c r="L14" s="277">
        <v>-474</v>
      </c>
      <c r="M14" s="265"/>
      <c r="N14" s="265"/>
      <c r="O14" s="265"/>
      <c r="P14" s="265"/>
      <c r="Q14" s="265"/>
    </row>
    <row r="15" spans="1:17">
      <c r="A15" s="255" t="s">
        <v>402</v>
      </c>
      <c r="B15" s="282">
        <v>-442</v>
      </c>
      <c r="C15" s="282">
        <v>-492</v>
      </c>
      <c r="D15" s="282">
        <v>-483</v>
      </c>
      <c r="E15" s="282">
        <v>-558</v>
      </c>
      <c r="F15" s="277">
        <v>-435</v>
      </c>
      <c r="G15" s="277">
        <v>-522</v>
      </c>
      <c r="H15" s="277">
        <v>-467</v>
      </c>
      <c r="I15" s="277">
        <v>-407</v>
      </c>
      <c r="J15" s="277">
        <v>-408</v>
      </c>
      <c r="K15" s="277">
        <v>-497</v>
      </c>
      <c r="L15" s="277">
        <v>-468</v>
      </c>
      <c r="M15" s="265"/>
      <c r="N15" s="265"/>
      <c r="O15" s="265"/>
      <c r="P15" s="265"/>
      <c r="Q15" s="265"/>
    </row>
    <row r="16" spans="1:17">
      <c r="A16" s="255" t="s">
        <v>403</v>
      </c>
      <c r="B16" s="282">
        <v>-16</v>
      </c>
      <c r="C16" s="282">
        <v>-18</v>
      </c>
      <c r="D16" s="282">
        <v>-16</v>
      </c>
      <c r="E16" s="282">
        <v>-16</v>
      </c>
      <c r="F16" s="277">
        <v>-23</v>
      </c>
      <c r="G16" s="277">
        <v>-16</v>
      </c>
      <c r="H16" s="277">
        <v>-13</v>
      </c>
      <c r="I16" s="277">
        <v>-7</v>
      </c>
      <c r="J16" s="277">
        <v>-10</v>
      </c>
      <c r="K16" s="277">
        <v>-10</v>
      </c>
      <c r="L16" s="277">
        <v>-8</v>
      </c>
      <c r="M16" s="265"/>
      <c r="N16" s="265"/>
      <c r="O16" s="265"/>
      <c r="P16" s="265"/>
      <c r="Q16" s="265"/>
    </row>
    <row r="17" spans="1:17">
      <c r="A17" s="255" t="s">
        <v>317</v>
      </c>
      <c r="B17" s="282">
        <v>-1</v>
      </c>
      <c r="C17" s="282">
        <v>1</v>
      </c>
      <c r="D17" s="282">
        <v>-1</v>
      </c>
      <c r="E17" s="282">
        <v>0</v>
      </c>
      <c r="F17" s="277">
        <v>1</v>
      </c>
      <c r="G17" s="277">
        <v>-1</v>
      </c>
      <c r="H17" s="277">
        <v>0</v>
      </c>
      <c r="I17" s="277">
        <v>0</v>
      </c>
      <c r="J17" s="277">
        <v>4</v>
      </c>
      <c r="K17" s="277">
        <v>-4</v>
      </c>
      <c r="L17" s="277">
        <v>0</v>
      </c>
      <c r="M17" s="265"/>
      <c r="N17" s="265"/>
      <c r="O17" s="265"/>
      <c r="P17" s="265"/>
      <c r="Q17" s="265"/>
    </row>
    <row r="18" spans="1:17">
      <c r="A18" s="253" t="s">
        <v>404</v>
      </c>
      <c r="B18" s="284">
        <v>1637</v>
      </c>
      <c r="C18" s="284">
        <v>1083</v>
      </c>
      <c r="D18" s="284">
        <v>950</v>
      </c>
      <c r="E18" s="284">
        <v>701</v>
      </c>
      <c r="F18" s="284">
        <v>1191</v>
      </c>
      <c r="G18" s="284">
        <v>553</v>
      </c>
      <c r="H18" s="284">
        <v>476</v>
      </c>
      <c r="I18" s="284">
        <v>716</v>
      </c>
      <c r="J18" s="284">
        <v>336</v>
      </c>
      <c r="K18" s="284">
        <v>249</v>
      </c>
      <c r="L18" s="284">
        <v>150</v>
      </c>
      <c r="M18" s="265"/>
      <c r="N18" s="265"/>
      <c r="O18" s="265"/>
      <c r="P18" s="265"/>
      <c r="Q18" s="265"/>
    </row>
    <row r="19" spans="1:17" ht="4.9000000000000004" customHeight="1">
      <c r="A19" s="253"/>
      <c r="B19" s="282"/>
      <c r="C19" s="282"/>
      <c r="D19" s="282"/>
      <c r="E19" s="282">
        <v>0</v>
      </c>
      <c r="F19" s="277"/>
      <c r="G19" s="277"/>
      <c r="H19" s="277"/>
      <c r="I19" s="277"/>
      <c r="J19" s="277"/>
      <c r="K19" s="277"/>
      <c r="L19" s="277"/>
      <c r="N19" s="265"/>
      <c r="O19" s="265"/>
      <c r="P19" s="265"/>
      <c r="Q19" s="265"/>
    </row>
    <row r="20" spans="1:17">
      <c r="A20" s="253" t="s">
        <v>15</v>
      </c>
      <c r="B20" s="282">
        <v>87985</v>
      </c>
      <c r="C20" s="282">
        <v>91257</v>
      </c>
      <c r="D20" s="282">
        <v>88234</v>
      </c>
      <c r="E20" s="282">
        <v>80834</v>
      </c>
      <c r="F20" s="277">
        <v>80834</v>
      </c>
      <c r="G20" s="277">
        <v>77722</v>
      </c>
      <c r="H20" s="277">
        <v>77927</v>
      </c>
      <c r="I20" s="277">
        <v>79193</v>
      </c>
      <c r="J20" s="277">
        <v>75528</v>
      </c>
      <c r="K20" s="277">
        <v>74317</v>
      </c>
      <c r="L20" s="277">
        <v>77452</v>
      </c>
      <c r="N20" s="265"/>
      <c r="P20" s="265"/>
      <c r="Q20" s="265"/>
    </row>
    <row r="21" spans="1:17">
      <c r="A21" s="253" t="s">
        <v>365</v>
      </c>
      <c r="B21" s="284">
        <v>79038</v>
      </c>
      <c r="C21" s="284">
        <v>83002</v>
      </c>
      <c r="D21" s="284">
        <v>80791</v>
      </c>
      <c r="E21" s="284">
        <v>73121</v>
      </c>
      <c r="F21" s="284">
        <v>73121</v>
      </c>
      <c r="G21" s="284">
        <v>71114</v>
      </c>
      <c r="H21" s="284">
        <v>69810</v>
      </c>
      <c r="I21" s="284">
        <v>71355</v>
      </c>
      <c r="J21" s="284">
        <v>67762</v>
      </c>
      <c r="K21" s="284">
        <v>67980</v>
      </c>
      <c r="L21" s="284">
        <v>69303</v>
      </c>
      <c r="N21" s="265"/>
      <c r="P21" s="265"/>
      <c r="Q21" s="265"/>
    </row>
    <row r="22" spans="1:17">
      <c r="A22" s="253" t="s">
        <v>411</v>
      </c>
      <c r="B22" s="284">
        <v>8947</v>
      </c>
      <c r="C22" s="284">
        <v>8255</v>
      </c>
      <c r="D22" s="284">
        <v>7443</v>
      </c>
      <c r="E22" s="284">
        <v>7713</v>
      </c>
      <c r="F22" s="284">
        <v>7713</v>
      </c>
      <c r="G22" s="284">
        <v>6608</v>
      </c>
      <c r="H22" s="284">
        <v>8117</v>
      </c>
      <c r="I22" s="284">
        <v>7838</v>
      </c>
      <c r="J22" s="284">
        <v>7766</v>
      </c>
      <c r="K22" s="284">
        <v>6337</v>
      </c>
      <c r="L22" s="284">
        <v>8149</v>
      </c>
      <c r="N22" s="265"/>
      <c r="P22" s="265"/>
      <c r="Q22" s="265"/>
    </row>
    <row r="23" spans="1:17" ht="1.5" customHeight="1">
      <c r="A23" s="253"/>
      <c r="B23" s="284">
        <v>0</v>
      </c>
      <c r="C23" s="284">
        <v>0</v>
      </c>
      <c r="D23" s="284"/>
      <c r="E23" s="284"/>
      <c r="F23" s="284"/>
      <c r="G23" s="284"/>
      <c r="H23" s="284"/>
      <c r="I23" s="284"/>
      <c r="J23" s="284"/>
      <c r="K23" s="284"/>
      <c r="L23" s="284"/>
      <c r="N23" s="265"/>
      <c r="O23" s="265"/>
      <c r="P23" s="265"/>
      <c r="Q23" s="265"/>
    </row>
    <row r="24" spans="1:17">
      <c r="A24" s="270"/>
      <c r="B24" s="282"/>
      <c r="C24" s="282"/>
      <c r="D24" s="282"/>
      <c r="E24" s="282"/>
      <c r="F24" s="277"/>
      <c r="G24" s="277"/>
      <c r="H24" s="277"/>
      <c r="I24" s="277"/>
      <c r="J24" s="277"/>
      <c r="K24" s="277"/>
      <c r="L24" s="277"/>
      <c r="N24" s="265"/>
      <c r="O24" s="265"/>
      <c r="P24" s="265"/>
      <c r="Q24" s="265"/>
    </row>
    <row r="25" spans="1:17" ht="15.75">
      <c r="A25" s="317" t="s">
        <v>449</v>
      </c>
      <c r="B25" s="318"/>
      <c r="C25" s="318"/>
      <c r="D25" s="318"/>
      <c r="E25" s="318"/>
      <c r="F25" s="252"/>
      <c r="G25" s="252"/>
      <c r="H25" s="252"/>
      <c r="I25" s="252"/>
      <c r="J25" s="252"/>
      <c r="K25" s="252"/>
      <c r="L25" s="252"/>
      <c r="N25" s="265"/>
      <c r="O25" s="265"/>
      <c r="P25" s="265"/>
      <c r="Q25" s="265"/>
    </row>
    <row r="26" spans="1:17" ht="6" customHeight="1">
      <c r="B26" s="273"/>
      <c r="C26" s="273"/>
      <c r="D26" s="273"/>
      <c r="E26" s="273"/>
      <c r="F26" s="273"/>
      <c r="G26" s="273"/>
      <c r="H26" s="273"/>
      <c r="I26" s="273"/>
      <c r="J26" s="309"/>
      <c r="K26" s="309"/>
      <c r="L26" s="273"/>
      <c r="N26" s="265"/>
      <c r="O26" s="265"/>
      <c r="P26" s="265"/>
      <c r="Q26" s="265"/>
    </row>
    <row r="27" spans="1:17">
      <c r="A27" s="255" t="s">
        <v>0</v>
      </c>
      <c r="B27" s="282">
        <v>5560</v>
      </c>
      <c r="C27" s="282">
        <v>4460</v>
      </c>
      <c r="D27" s="282">
        <v>4419</v>
      </c>
      <c r="E27" s="282">
        <v>4101</v>
      </c>
      <c r="F27" s="277">
        <v>3410</v>
      </c>
      <c r="G27" s="277">
        <v>2758</v>
      </c>
      <c r="H27" s="277">
        <v>2585</v>
      </c>
      <c r="I27" s="277">
        <v>2717</v>
      </c>
      <c r="J27" s="277">
        <v>2731</v>
      </c>
      <c r="K27" s="277">
        <v>2548</v>
      </c>
      <c r="L27" s="277">
        <v>2522</v>
      </c>
      <c r="M27" s="265"/>
      <c r="N27" s="265"/>
      <c r="O27" s="265"/>
      <c r="P27" s="265"/>
      <c r="Q27" s="265"/>
    </row>
    <row r="28" spans="1:17">
      <c r="A28" s="257" t="s">
        <v>314</v>
      </c>
      <c r="B28" s="282">
        <v>823</v>
      </c>
      <c r="C28" s="282">
        <v>2188</v>
      </c>
      <c r="D28" s="282">
        <v>1133</v>
      </c>
      <c r="E28" s="282">
        <v>1530</v>
      </c>
      <c r="F28" s="277">
        <v>1027</v>
      </c>
      <c r="G28" s="277">
        <v>1363</v>
      </c>
      <c r="H28" s="277">
        <v>1107</v>
      </c>
      <c r="I28" s="277">
        <v>938</v>
      </c>
      <c r="J28" s="277">
        <v>614</v>
      </c>
      <c r="K28" s="277">
        <v>721</v>
      </c>
      <c r="L28" s="277">
        <v>837</v>
      </c>
      <c r="M28" s="265"/>
      <c r="N28" s="265"/>
      <c r="O28" s="265"/>
      <c r="P28" s="265"/>
      <c r="Q28" s="265"/>
    </row>
    <row r="29" spans="1:17">
      <c r="A29" s="257" t="s">
        <v>387</v>
      </c>
      <c r="B29" s="282">
        <v>36</v>
      </c>
      <c r="C29" s="282">
        <v>-70</v>
      </c>
      <c r="D29" s="282">
        <v>-61</v>
      </c>
      <c r="E29" s="282">
        <v>0</v>
      </c>
      <c r="F29" s="277">
        <v>0</v>
      </c>
      <c r="G29" s="277">
        <v>0</v>
      </c>
      <c r="H29" s="277">
        <v>0</v>
      </c>
      <c r="I29" s="277">
        <v>0</v>
      </c>
      <c r="J29" s="277">
        <v>0</v>
      </c>
      <c r="K29" s="277">
        <v>0</v>
      </c>
      <c r="L29" s="277">
        <v>0</v>
      </c>
      <c r="M29" s="265"/>
      <c r="N29" s="265"/>
      <c r="O29" s="265"/>
      <c r="P29" s="265"/>
      <c r="Q29" s="265"/>
    </row>
    <row r="30" spans="1:17">
      <c r="A30" s="257" t="s">
        <v>420</v>
      </c>
      <c r="B30" s="282">
        <v>-144</v>
      </c>
      <c r="C30" s="282">
        <v>-110</v>
      </c>
      <c r="D30" s="282">
        <v>95</v>
      </c>
      <c r="E30" s="282">
        <v>171</v>
      </c>
      <c r="F30" s="277">
        <v>399</v>
      </c>
      <c r="G30" s="277">
        <v>460</v>
      </c>
      <c r="H30" s="277">
        <v>216</v>
      </c>
      <c r="I30" s="277">
        <v>-144</v>
      </c>
      <c r="J30" s="277">
        <v>0</v>
      </c>
      <c r="K30" s="277">
        <v>0</v>
      </c>
      <c r="L30" s="277">
        <v>0</v>
      </c>
      <c r="M30" s="265"/>
      <c r="N30" s="265"/>
      <c r="O30" s="265"/>
      <c r="P30" s="265"/>
      <c r="Q30" s="265"/>
    </row>
    <row r="31" spans="1:17">
      <c r="A31" s="257" t="s">
        <v>379</v>
      </c>
      <c r="B31" s="282">
        <v>0</v>
      </c>
      <c r="C31" s="282">
        <v>0</v>
      </c>
      <c r="D31" s="282">
        <v>0</v>
      </c>
      <c r="E31" s="282">
        <v>0</v>
      </c>
      <c r="F31" s="277">
        <v>0</v>
      </c>
      <c r="G31" s="277">
        <v>-8</v>
      </c>
      <c r="H31" s="277">
        <v>0</v>
      </c>
      <c r="I31" s="277">
        <v>0</v>
      </c>
      <c r="J31" s="277">
        <v>1</v>
      </c>
      <c r="K31" s="277">
        <v>-49</v>
      </c>
      <c r="L31" s="277">
        <v>0</v>
      </c>
      <c r="M31" s="265"/>
      <c r="N31" s="265"/>
      <c r="O31" s="265"/>
      <c r="P31" s="265"/>
      <c r="Q31" s="265"/>
    </row>
    <row r="32" spans="1:17">
      <c r="A32" s="257" t="s">
        <v>417</v>
      </c>
      <c r="B32" s="282">
        <v>4</v>
      </c>
      <c r="C32" s="282">
        <v>110</v>
      </c>
      <c r="D32" s="282">
        <v>0</v>
      </c>
      <c r="E32" s="282">
        <v>-2</v>
      </c>
      <c r="F32" s="277">
        <v>-6</v>
      </c>
      <c r="G32" s="277">
        <v>21</v>
      </c>
      <c r="H32" s="277">
        <v>1</v>
      </c>
      <c r="I32" s="277">
        <v>109</v>
      </c>
      <c r="J32" s="277">
        <v>3</v>
      </c>
      <c r="K32" s="277">
        <v>-8</v>
      </c>
      <c r="L32" s="277">
        <v>-2</v>
      </c>
      <c r="M32" s="265"/>
      <c r="N32" s="265"/>
      <c r="O32" s="265"/>
      <c r="P32" s="265"/>
      <c r="Q32" s="265"/>
    </row>
    <row r="33" spans="1:17">
      <c r="A33" s="253" t="s">
        <v>401</v>
      </c>
      <c r="B33" s="284">
        <v>6279</v>
      </c>
      <c r="C33" s="284">
        <v>6578</v>
      </c>
      <c r="D33" s="284">
        <v>5586</v>
      </c>
      <c r="E33" s="284">
        <v>5800</v>
      </c>
      <c r="F33" s="284">
        <v>4830</v>
      </c>
      <c r="G33" s="284">
        <v>4594</v>
      </c>
      <c r="H33" s="284">
        <v>3909</v>
      </c>
      <c r="I33" s="284">
        <v>3620</v>
      </c>
      <c r="J33" s="284">
        <v>3349</v>
      </c>
      <c r="K33" s="284">
        <v>3212</v>
      </c>
      <c r="L33" s="284">
        <v>3357</v>
      </c>
      <c r="M33" s="265"/>
      <c r="N33" s="265"/>
      <c r="O33" s="265"/>
      <c r="P33" s="265"/>
      <c r="Q33" s="265"/>
    </row>
    <row r="34" spans="1:17">
      <c r="A34" s="255" t="s">
        <v>282</v>
      </c>
      <c r="B34" s="282">
        <v>-589</v>
      </c>
      <c r="C34" s="282">
        <v>-564</v>
      </c>
      <c r="D34" s="282">
        <v>-632</v>
      </c>
      <c r="E34" s="282">
        <v>-720</v>
      </c>
      <c r="F34" s="277">
        <v>-419</v>
      </c>
      <c r="G34" s="277">
        <v>-328</v>
      </c>
      <c r="H34" s="277">
        <v>-325</v>
      </c>
      <c r="I34" s="277">
        <v>-332</v>
      </c>
      <c r="J34" s="277">
        <v>-219</v>
      </c>
      <c r="K34" s="277">
        <v>-365</v>
      </c>
      <c r="L34" s="277">
        <v>-385</v>
      </c>
      <c r="M34" s="265"/>
      <c r="N34" s="265"/>
      <c r="O34" s="265"/>
      <c r="P34" s="265"/>
      <c r="Q34" s="265"/>
    </row>
    <row r="35" spans="1:17">
      <c r="A35" s="255" t="s">
        <v>402</v>
      </c>
      <c r="B35" s="282">
        <v>-824</v>
      </c>
      <c r="C35" s="282">
        <v>-981</v>
      </c>
      <c r="D35" s="282">
        <v>-846</v>
      </c>
      <c r="E35" s="282">
        <v>-791</v>
      </c>
      <c r="F35" s="277">
        <v>-601</v>
      </c>
      <c r="G35" s="277">
        <v>-709</v>
      </c>
      <c r="H35" s="277">
        <v>-642</v>
      </c>
      <c r="I35" s="277">
        <v>-722</v>
      </c>
      <c r="J35" s="277">
        <v>-563</v>
      </c>
      <c r="K35" s="277">
        <v>-731</v>
      </c>
      <c r="L35" s="277">
        <v>-618</v>
      </c>
      <c r="M35" s="265"/>
      <c r="N35" s="265"/>
      <c r="O35" s="265"/>
      <c r="P35" s="265"/>
      <c r="Q35" s="265"/>
    </row>
    <row r="36" spans="1:17">
      <c r="A36" s="255" t="s">
        <v>403</v>
      </c>
      <c r="B36" s="282">
        <v>-143</v>
      </c>
      <c r="C36" s="282">
        <v>-133</v>
      </c>
      <c r="D36" s="282">
        <v>-120</v>
      </c>
      <c r="E36" s="282">
        <v>-98</v>
      </c>
      <c r="F36" s="277">
        <v>-141</v>
      </c>
      <c r="G36" s="277">
        <v>-103</v>
      </c>
      <c r="H36" s="277">
        <v>-94</v>
      </c>
      <c r="I36" s="277">
        <v>-75</v>
      </c>
      <c r="J36" s="277">
        <v>-110</v>
      </c>
      <c r="K36" s="277">
        <v>-95</v>
      </c>
      <c r="L36" s="277">
        <v>-107</v>
      </c>
      <c r="M36" s="265"/>
      <c r="N36" s="265"/>
      <c r="O36" s="265"/>
      <c r="P36" s="265"/>
      <c r="Q36" s="265"/>
    </row>
    <row r="37" spans="1:17">
      <c r="A37" s="255" t="s">
        <v>317</v>
      </c>
      <c r="B37" s="282">
        <v>-221</v>
      </c>
      <c r="C37" s="282">
        <v>810</v>
      </c>
      <c r="D37" s="282">
        <v>-418</v>
      </c>
      <c r="E37" s="282">
        <v>138</v>
      </c>
      <c r="F37" s="277">
        <v>737</v>
      </c>
      <c r="G37" s="277">
        <v>551</v>
      </c>
      <c r="H37" s="277">
        <v>841</v>
      </c>
      <c r="I37" s="277">
        <v>-685</v>
      </c>
      <c r="J37" s="277">
        <v>-2651</v>
      </c>
      <c r="K37" s="277">
        <v>-1062</v>
      </c>
      <c r="L37" s="277">
        <v>-1645</v>
      </c>
      <c r="M37" s="265"/>
      <c r="N37" s="265"/>
      <c r="O37" s="265"/>
      <c r="P37" s="265"/>
      <c r="Q37" s="265"/>
    </row>
    <row r="38" spans="1:17">
      <c r="A38" s="253" t="s">
        <v>419</v>
      </c>
      <c r="B38" s="284">
        <v>4502</v>
      </c>
      <c r="C38" s="284">
        <v>5710</v>
      </c>
      <c r="D38" s="284">
        <v>3570</v>
      </c>
      <c r="E38" s="284">
        <v>4329</v>
      </c>
      <c r="F38" s="284">
        <v>4406</v>
      </c>
      <c r="G38" s="284">
        <v>4005</v>
      </c>
      <c r="H38" s="284">
        <v>3689</v>
      </c>
      <c r="I38" s="284">
        <v>1806</v>
      </c>
      <c r="J38" s="284">
        <v>-194</v>
      </c>
      <c r="K38" s="284">
        <v>959</v>
      </c>
      <c r="L38" s="284">
        <v>602</v>
      </c>
      <c r="M38" s="265"/>
      <c r="N38" s="265"/>
      <c r="O38" s="265"/>
      <c r="P38" s="265"/>
      <c r="Q38" s="265"/>
    </row>
    <row r="39" spans="1:17" ht="4.9000000000000004" customHeight="1">
      <c r="A39" s="270"/>
      <c r="B39" s="282"/>
      <c r="C39" s="282"/>
      <c r="D39" s="282"/>
      <c r="E39" s="282"/>
      <c r="F39" s="277"/>
      <c r="G39" s="277"/>
      <c r="H39" s="277"/>
      <c r="I39" s="277"/>
      <c r="J39" s="277"/>
      <c r="K39" s="277"/>
      <c r="L39" s="277"/>
      <c r="N39" s="265"/>
      <c r="O39" s="265"/>
      <c r="P39" s="265"/>
      <c r="Q39" s="265"/>
    </row>
    <row r="40" spans="1:17">
      <c r="A40" s="253" t="s">
        <v>15</v>
      </c>
      <c r="B40" s="282">
        <v>439461</v>
      </c>
      <c r="C40" s="282">
        <v>427885</v>
      </c>
      <c r="D40" s="282">
        <v>410271</v>
      </c>
      <c r="E40" s="282">
        <v>372152</v>
      </c>
      <c r="F40" s="277">
        <v>372152</v>
      </c>
      <c r="G40" s="277">
        <v>299412</v>
      </c>
      <c r="H40" s="277">
        <v>317023</v>
      </c>
      <c r="I40" s="277">
        <v>315731</v>
      </c>
      <c r="J40" s="277">
        <v>329038</v>
      </c>
      <c r="K40" s="277">
        <v>316726</v>
      </c>
      <c r="L40" s="277">
        <v>329384</v>
      </c>
      <c r="N40" s="265"/>
      <c r="P40" s="265"/>
      <c r="Q40" s="265"/>
    </row>
    <row r="41" spans="1:17">
      <c r="A41" s="253" t="s">
        <v>365</v>
      </c>
      <c r="B41" s="284">
        <v>364637</v>
      </c>
      <c r="C41" s="284">
        <v>354447</v>
      </c>
      <c r="D41" s="284">
        <v>342611</v>
      </c>
      <c r="E41" s="284">
        <v>310867</v>
      </c>
      <c r="F41" s="284">
        <v>310867</v>
      </c>
      <c r="G41" s="284">
        <v>242107</v>
      </c>
      <c r="H41" s="284">
        <v>257703</v>
      </c>
      <c r="I41" s="284">
        <v>256411</v>
      </c>
      <c r="J41" s="284">
        <v>256013</v>
      </c>
      <c r="K41" s="284">
        <v>259936</v>
      </c>
      <c r="L41" s="284">
        <v>253964</v>
      </c>
      <c r="N41" s="265"/>
      <c r="P41" s="265"/>
      <c r="Q41" s="265"/>
    </row>
    <row r="42" spans="1:17">
      <c r="A42" s="253" t="s">
        <v>411</v>
      </c>
      <c r="B42" s="284">
        <v>74824</v>
      </c>
      <c r="C42" s="284">
        <v>73437</v>
      </c>
      <c r="D42" s="284">
        <v>67660</v>
      </c>
      <c r="E42" s="284">
        <v>61285</v>
      </c>
      <c r="F42" s="284">
        <v>61285</v>
      </c>
      <c r="G42" s="284">
        <v>57305</v>
      </c>
      <c r="H42" s="284">
        <v>59320</v>
      </c>
      <c r="I42" s="284">
        <v>59320</v>
      </c>
      <c r="J42" s="284">
        <v>73025</v>
      </c>
      <c r="K42" s="284">
        <v>56790</v>
      </c>
      <c r="L42" s="284">
        <v>75420</v>
      </c>
      <c r="N42" s="265"/>
      <c r="P42" s="265"/>
      <c r="Q42" s="265"/>
    </row>
    <row r="43" spans="1:17" ht="1.1499999999999999" customHeight="1">
      <c r="A43" s="253"/>
      <c r="B43" s="277"/>
      <c r="C43" s="277"/>
      <c r="D43" s="277"/>
      <c r="E43" s="277"/>
      <c r="F43" s="277"/>
      <c r="G43" s="277"/>
      <c r="H43" s="277"/>
      <c r="I43" s="277"/>
      <c r="J43" s="277"/>
      <c r="K43" s="277"/>
      <c r="L43" s="277"/>
      <c r="N43" s="265"/>
      <c r="O43" s="265"/>
      <c r="P43" s="265"/>
      <c r="Q43" s="265"/>
    </row>
    <row r="44" spans="1:17">
      <c r="A44" s="322" t="s">
        <v>451</v>
      </c>
      <c r="B44" s="294"/>
      <c r="C44" s="294"/>
      <c r="D44" s="294"/>
      <c r="E44" s="294"/>
      <c r="F44" s="294"/>
      <c r="G44" s="294"/>
      <c r="H44" s="294"/>
      <c r="I44" s="294"/>
      <c r="J44" s="294"/>
      <c r="K44" s="294"/>
      <c r="L44" s="294"/>
      <c r="N44" s="265"/>
      <c r="P44" s="265"/>
      <c r="Q44" s="265"/>
    </row>
    <row r="45" spans="1:17" ht="15.75">
      <c r="A45" s="317" t="s">
        <v>450</v>
      </c>
      <c r="B45" s="317"/>
      <c r="C45" s="317"/>
      <c r="D45" s="318"/>
      <c r="E45" s="252"/>
      <c r="F45" s="252"/>
      <c r="G45" s="252"/>
      <c r="H45" s="252"/>
      <c r="I45" s="252"/>
      <c r="J45" s="252"/>
      <c r="K45" s="252"/>
      <c r="L45" s="252"/>
      <c r="N45" s="265"/>
      <c r="O45" s="265"/>
      <c r="P45" s="265"/>
      <c r="Q45" s="265"/>
    </row>
    <row r="46" spans="1:17" ht="6" customHeight="1">
      <c r="D46" s="273"/>
      <c r="E46" s="273"/>
      <c r="F46" s="273"/>
      <c r="G46" s="273"/>
      <c r="H46" s="273"/>
      <c r="I46" s="309"/>
      <c r="J46" s="309"/>
      <c r="K46" s="273"/>
      <c r="L46" s="273"/>
      <c r="N46" s="265"/>
      <c r="O46" s="265"/>
      <c r="P46" s="265"/>
      <c r="Q46" s="265"/>
    </row>
    <row r="47" spans="1:17">
      <c r="A47" s="255" t="s">
        <v>0</v>
      </c>
      <c r="B47" s="282">
        <v>5132</v>
      </c>
      <c r="C47" s="282">
        <v>4549</v>
      </c>
      <c r="D47" s="282">
        <v>4560</v>
      </c>
      <c r="E47" s="282">
        <v>4234</v>
      </c>
      <c r="F47" s="277">
        <v>3413</v>
      </c>
      <c r="G47" s="277">
        <v>4079</v>
      </c>
      <c r="H47" s="277">
        <v>3932</v>
      </c>
      <c r="I47" s="277">
        <v>3580</v>
      </c>
      <c r="J47" s="277">
        <v>4004</v>
      </c>
      <c r="K47" s="277">
        <v>3999</v>
      </c>
      <c r="L47" s="277">
        <v>3831</v>
      </c>
      <c r="M47" s="265"/>
      <c r="N47" s="265"/>
      <c r="O47" s="265"/>
      <c r="P47" s="265"/>
      <c r="Q47" s="265"/>
    </row>
    <row r="48" spans="1:17">
      <c r="A48" s="257" t="s">
        <v>314</v>
      </c>
      <c r="B48" s="282">
        <v>1456</v>
      </c>
      <c r="C48" s="282">
        <v>1131</v>
      </c>
      <c r="D48" s="282">
        <v>923</v>
      </c>
      <c r="E48" s="282">
        <v>1070</v>
      </c>
      <c r="F48" s="277">
        <v>1126</v>
      </c>
      <c r="G48" s="277">
        <v>925</v>
      </c>
      <c r="H48" s="277">
        <v>940</v>
      </c>
      <c r="I48" s="277">
        <v>1047</v>
      </c>
      <c r="J48" s="277">
        <v>1291</v>
      </c>
      <c r="K48" s="277">
        <v>990</v>
      </c>
      <c r="L48" s="277">
        <v>1247</v>
      </c>
      <c r="M48" s="265"/>
      <c r="N48" s="265"/>
      <c r="O48" s="265"/>
      <c r="P48" s="265"/>
      <c r="Q48" s="265"/>
    </row>
    <row r="49" spans="1:17">
      <c r="A49" s="257" t="s">
        <v>387</v>
      </c>
      <c r="B49" s="282">
        <v>656</v>
      </c>
      <c r="C49" s="282">
        <v>1160</v>
      </c>
      <c r="D49" s="282">
        <v>127</v>
      </c>
      <c r="E49" s="282">
        <v>0</v>
      </c>
      <c r="F49" s="277">
        <v>0</v>
      </c>
      <c r="G49" s="277">
        <v>0</v>
      </c>
      <c r="H49" s="277">
        <v>0</v>
      </c>
      <c r="I49" s="277">
        <v>0</v>
      </c>
      <c r="J49" s="277">
        <v>0</v>
      </c>
      <c r="K49" s="277">
        <v>0</v>
      </c>
      <c r="L49" s="277">
        <v>0</v>
      </c>
      <c r="M49" s="265"/>
      <c r="N49" s="265"/>
      <c r="O49" s="265"/>
      <c r="P49" s="265"/>
      <c r="Q49" s="265"/>
    </row>
    <row r="50" spans="1:17">
      <c r="A50" s="257" t="s">
        <v>420</v>
      </c>
      <c r="B50" s="282">
        <v>-385</v>
      </c>
      <c r="C50" s="282">
        <v>-680</v>
      </c>
      <c r="D50" s="282">
        <v>332</v>
      </c>
      <c r="E50" s="282">
        <v>0</v>
      </c>
      <c r="F50" s="277">
        <v>0</v>
      </c>
      <c r="G50" s="277">
        <v>0</v>
      </c>
      <c r="H50" s="277">
        <v>0</v>
      </c>
      <c r="I50" s="277">
        <v>0</v>
      </c>
      <c r="J50" s="277">
        <v>0</v>
      </c>
      <c r="K50" s="277">
        <v>0</v>
      </c>
      <c r="L50" s="277">
        <v>0</v>
      </c>
      <c r="M50" s="265"/>
      <c r="N50" s="265"/>
      <c r="O50" s="265"/>
      <c r="P50" s="265"/>
      <c r="Q50" s="265"/>
    </row>
    <row r="51" spans="1:17">
      <c r="A51" s="257" t="s">
        <v>379</v>
      </c>
      <c r="B51" s="282">
        <v>0</v>
      </c>
      <c r="C51" s="282">
        <v>0</v>
      </c>
      <c r="D51" s="282">
        <v>0</v>
      </c>
      <c r="E51" s="282">
        <v>0</v>
      </c>
      <c r="F51" s="277">
        <v>0</v>
      </c>
      <c r="G51" s="277">
        <v>0</v>
      </c>
      <c r="H51" s="277">
        <v>0</v>
      </c>
      <c r="I51" s="277">
        <v>0</v>
      </c>
      <c r="J51" s="277">
        <v>0</v>
      </c>
      <c r="K51" s="277">
        <v>0</v>
      </c>
      <c r="L51" s="277">
        <v>0</v>
      </c>
      <c r="M51" s="265"/>
      <c r="N51" s="265"/>
      <c r="O51" s="265"/>
      <c r="P51" s="265"/>
      <c r="Q51" s="265"/>
    </row>
    <row r="52" spans="1:17">
      <c r="A52" s="257" t="s">
        <v>10</v>
      </c>
      <c r="B52" s="282">
        <v>28</v>
      </c>
      <c r="C52" s="282">
        <v>27</v>
      </c>
      <c r="D52" s="282">
        <v>34</v>
      </c>
      <c r="E52" s="282">
        <v>73</v>
      </c>
      <c r="F52" s="277">
        <v>19</v>
      </c>
      <c r="G52" s="277">
        <v>204</v>
      </c>
      <c r="H52" s="277">
        <v>211</v>
      </c>
      <c r="I52" s="277">
        <v>40</v>
      </c>
      <c r="J52" s="277">
        <v>73</v>
      </c>
      <c r="K52" s="277">
        <v>5</v>
      </c>
      <c r="L52" s="277">
        <v>119</v>
      </c>
      <c r="M52" s="265"/>
      <c r="N52" s="265"/>
      <c r="O52" s="265"/>
      <c r="P52" s="265"/>
      <c r="Q52" s="265"/>
    </row>
    <row r="53" spans="1:17">
      <c r="A53" s="253" t="s">
        <v>401</v>
      </c>
      <c r="B53" s="284">
        <v>6887</v>
      </c>
      <c r="C53" s="284">
        <v>6187</v>
      </c>
      <c r="D53" s="284">
        <v>5976</v>
      </c>
      <c r="E53" s="284">
        <v>5377</v>
      </c>
      <c r="F53" s="284">
        <v>4558</v>
      </c>
      <c r="G53" s="284">
        <v>5208</v>
      </c>
      <c r="H53" s="284">
        <v>5083</v>
      </c>
      <c r="I53" s="284">
        <v>4667</v>
      </c>
      <c r="J53" s="284">
        <v>5368</v>
      </c>
      <c r="K53" s="284">
        <v>4994</v>
      </c>
      <c r="L53" s="284">
        <v>5197</v>
      </c>
      <c r="M53" s="265"/>
      <c r="N53" s="265"/>
      <c r="O53" s="265"/>
      <c r="P53" s="265"/>
      <c r="Q53" s="265"/>
    </row>
    <row r="54" spans="1:17">
      <c r="A54" s="255" t="s">
        <v>282</v>
      </c>
      <c r="B54" s="282">
        <v>-1139</v>
      </c>
      <c r="C54" s="282">
        <v>-1281</v>
      </c>
      <c r="D54" s="282">
        <v>-1297</v>
      </c>
      <c r="E54" s="282">
        <v>-1455</v>
      </c>
      <c r="F54" s="277">
        <v>-1066</v>
      </c>
      <c r="G54" s="277">
        <v>-1315</v>
      </c>
      <c r="H54" s="277">
        <v>-1311</v>
      </c>
      <c r="I54" s="277">
        <v>-1372</v>
      </c>
      <c r="J54" s="277">
        <v>-1152</v>
      </c>
      <c r="K54" s="277">
        <v>-1406</v>
      </c>
      <c r="L54" s="277">
        <v>-1493</v>
      </c>
      <c r="M54" s="265"/>
      <c r="N54" s="265"/>
      <c r="O54" s="265"/>
      <c r="P54" s="265"/>
      <c r="Q54" s="265"/>
    </row>
    <row r="55" spans="1:17">
      <c r="A55" s="255" t="s">
        <v>402</v>
      </c>
      <c r="B55" s="282">
        <v>-1763</v>
      </c>
      <c r="C55" s="282">
        <v>-1833</v>
      </c>
      <c r="D55" s="282">
        <v>-1750</v>
      </c>
      <c r="E55" s="282">
        <v>-1878</v>
      </c>
      <c r="F55" s="277">
        <v>-1455</v>
      </c>
      <c r="G55" s="277">
        <v>-1911</v>
      </c>
      <c r="H55" s="277">
        <v>-1629</v>
      </c>
      <c r="I55" s="277">
        <v>-1640</v>
      </c>
      <c r="J55" s="277">
        <v>-1141</v>
      </c>
      <c r="K55" s="277">
        <v>-1626</v>
      </c>
      <c r="L55" s="277">
        <v>-1473</v>
      </c>
      <c r="M55" s="265"/>
      <c r="N55" s="265"/>
      <c r="O55" s="265"/>
      <c r="P55" s="265"/>
      <c r="Q55" s="265"/>
    </row>
    <row r="56" spans="1:17">
      <c r="A56" s="255" t="s">
        <v>403</v>
      </c>
      <c r="B56" s="282">
        <v>-205</v>
      </c>
      <c r="C56" s="282">
        <v>-194</v>
      </c>
      <c r="D56" s="282">
        <v>-185</v>
      </c>
      <c r="E56" s="282">
        <v>-150</v>
      </c>
      <c r="F56" s="277">
        <v>-232</v>
      </c>
      <c r="G56" s="277">
        <v>-172</v>
      </c>
      <c r="H56" s="277">
        <v>-155</v>
      </c>
      <c r="I56" s="277">
        <v>-115</v>
      </c>
      <c r="J56" s="277">
        <v>-168</v>
      </c>
      <c r="K56" s="277">
        <v>-138</v>
      </c>
      <c r="L56" s="277">
        <v>-158</v>
      </c>
      <c r="M56" s="265"/>
      <c r="N56" s="265"/>
      <c r="O56" s="265"/>
      <c r="P56" s="265"/>
      <c r="Q56" s="265"/>
    </row>
    <row r="57" spans="1:17">
      <c r="A57" s="255" t="s">
        <v>317</v>
      </c>
      <c r="B57" s="282">
        <v>104</v>
      </c>
      <c r="C57" s="282">
        <v>265</v>
      </c>
      <c r="D57" s="282">
        <v>-78</v>
      </c>
      <c r="E57" s="282">
        <v>449</v>
      </c>
      <c r="F57" s="277">
        <v>644</v>
      </c>
      <c r="G57" s="277">
        <v>367</v>
      </c>
      <c r="H57" s="277">
        <v>414</v>
      </c>
      <c r="I57" s="277">
        <v>714</v>
      </c>
      <c r="J57" s="277">
        <v>151</v>
      </c>
      <c r="K57" s="277">
        <v>-76</v>
      </c>
      <c r="L57" s="277">
        <v>-1903</v>
      </c>
      <c r="M57" s="265"/>
      <c r="N57" s="265"/>
      <c r="O57" s="265"/>
      <c r="P57" s="265"/>
      <c r="Q57" s="265"/>
    </row>
    <row r="58" spans="1:17">
      <c r="A58" s="253" t="s">
        <v>404</v>
      </c>
      <c r="B58" s="284">
        <v>3884</v>
      </c>
      <c r="C58" s="284">
        <v>3144</v>
      </c>
      <c r="D58" s="284">
        <v>2666</v>
      </c>
      <c r="E58" s="284">
        <v>2343</v>
      </c>
      <c r="F58" s="284">
        <v>2449</v>
      </c>
      <c r="G58" s="284">
        <v>2177</v>
      </c>
      <c r="H58" s="284">
        <v>2402</v>
      </c>
      <c r="I58" s="284">
        <v>2254</v>
      </c>
      <c r="J58" s="284">
        <v>3058</v>
      </c>
      <c r="K58" s="284">
        <v>1748</v>
      </c>
      <c r="L58" s="284">
        <v>170</v>
      </c>
      <c r="M58" s="265"/>
      <c r="N58" s="265"/>
      <c r="O58" s="265"/>
      <c r="P58" s="265"/>
      <c r="Q58" s="265"/>
    </row>
    <row r="59" spans="1:17" ht="4.9000000000000004" customHeight="1">
      <c r="A59" s="270"/>
      <c r="B59" s="282"/>
      <c r="C59" s="282"/>
      <c r="D59" s="282"/>
      <c r="E59" s="282"/>
      <c r="F59" s="277"/>
      <c r="G59" s="277"/>
      <c r="H59" s="277"/>
      <c r="I59" s="277"/>
      <c r="J59" s="277"/>
      <c r="K59" s="277"/>
      <c r="L59" s="277"/>
      <c r="N59" s="265"/>
      <c r="O59" s="265"/>
      <c r="P59" s="265"/>
      <c r="Q59" s="265"/>
    </row>
    <row r="60" spans="1:17">
      <c r="A60" s="253" t="s">
        <v>15</v>
      </c>
      <c r="B60" s="282">
        <v>647788</v>
      </c>
      <c r="C60" s="282">
        <v>625240</v>
      </c>
      <c r="D60" s="282">
        <v>608236</v>
      </c>
      <c r="E60" s="282">
        <v>574849</v>
      </c>
      <c r="F60" s="277">
        <v>574849</v>
      </c>
      <c r="G60" s="277">
        <v>555128</v>
      </c>
      <c r="H60" s="277">
        <v>534332</v>
      </c>
      <c r="I60" s="277">
        <v>518312</v>
      </c>
      <c r="J60" s="277">
        <v>501186</v>
      </c>
      <c r="K60" s="277">
        <v>485324</v>
      </c>
      <c r="L60" s="277">
        <v>474471</v>
      </c>
      <c r="N60" s="265"/>
      <c r="P60" s="265"/>
      <c r="Q60" s="265"/>
    </row>
    <row r="61" spans="1:17">
      <c r="A61" s="253" t="s">
        <v>365</v>
      </c>
      <c r="B61" s="284">
        <v>589226</v>
      </c>
      <c r="C61" s="284">
        <v>567556</v>
      </c>
      <c r="D61" s="284">
        <v>551047</v>
      </c>
      <c r="E61" s="284">
        <v>527652</v>
      </c>
      <c r="F61" s="284">
        <v>527652</v>
      </c>
      <c r="G61" s="284">
        <v>507218</v>
      </c>
      <c r="H61" s="284">
        <v>490527</v>
      </c>
      <c r="I61" s="284">
        <v>474508</v>
      </c>
      <c r="J61" s="284">
        <v>445274</v>
      </c>
      <c r="K61" s="284">
        <v>442123</v>
      </c>
      <c r="L61" s="284">
        <v>416769</v>
      </c>
      <c r="N61" s="265"/>
      <c r="P61" s="265"/>
      <c r="Q61" s="265"/>
    </row>
    <row r="62" spans="1:17">
      <c r="A62" s="253" t="s">
        <v>411</v>
      </c>
      <c r="B62" s="284">
        <v>58562</v>
      </c>
      <c r="C62" s="284">
        <v>57685</v>
      </c>
      <c r="D62" s="284">
        <v>57189</v>
      </c>
      <c r="E62" s="284">
        <v>47197</v>
      </c>
      <c r="F62" s="284">
        <v>47197</v>
      </c>
      <c r="G62" s="284">
        <v>47910</v>
      </c>
      <c r="H62" s="284">
        <v>43805</v>
      </c>
      <c r="I62" s="284">
        <v>43805</v>
      </c>
      <c r="J62" s="284">
        <v>55912</v>
      </c>
      <c r="K62" s="284">
        <v>43201</v>
      </c>
      <c r="L62" s="284">
        <v>57702</v>
      </c>
      <c r="N62" s="265"/>
      <c r="P62" s="265"/>
      <c r="Q62" s="265"/>
    </row>
    <row r="63" spans="1:17" ht="1.5" customHeight="1">
      <c r="A63" s="253"/>
      <c r="B63" s="284"/>
      <c r="C63" s="284"/>
      <c r="D63" s="284"/>
      <c r="E63" s="284"/>
      <c r="F63" s="284"/>
      <c r="G63" s="284"/>
      <c r="H63" s="284"/>
      <c r="I63" s="284"/>
      <c r="J63" s="284"/>
      <c r="K63" s="284"/>
      <c r="L63" s="284"/>
      <c r="N63" s="265"/>
      <c r="O63" s="265"/>
      <c r="P63" s="265"/>
      <c r="Q63" s="265"/>
    </row>
    <row r="64" spans="1:17">
      <c r="A64" s="270"/>
      <c r="B64" s="282"/>
      <c r="C64" s="282"/>
      <c r="D64" s="282"/>
      <c r="E64" s="282"/>
      <c r="F64" s="277"/>
      <c r="G64" s="277"/>
      <c r="H64" s="277"/>
      <c r="I64" s="277"/>
      <c r="J64" s="277"/>
      <c r="K64" s="277"/>
      <c r="L64" s="277"/>
      <c r="N64" s="265"/>
      <c r="O64" s="265"/>
      <c r="P64" s="265"/>
      <c r="Q64" s="265"/>
    </row>
    <row r="65" spans="1:17" ht="15.75">
      <c r="A65" s="317" t="s">
        <v>412</v>
      </c>
      <c r="C65" s="318"/>
      <c r="D65" s="318"/>
      <c r="E65" s="318"/>
      <c r="F65" s="252"/>
      <c r="G65" s="252"/>
      <c r="H65" s="252"/>
      <c r="I65" s="252"/>
      <c r="J65" s="252"/>
      <c r="K65" s="252"/>
      <c r="L65" s="252"/>
      <c r="N65" s="265"/>
      <c r="O65" s="265"/>
      <c r="P65" s="265"/>
      <c r="Q65" s="265"/>
    </row>
    <row r="66" spans="1:17" ht="6" customHeight="1">
      <c r="C66" s="273"/>
      <c r="D66" s="273"/>
      <c r="E66" s="273"/>
      <c r="F66" s="273"/>
      <c r="G66" s="273"/>
      <c r="H66" s="273"/>
      <c r="I66" s="273"/>
      <c r="J66" s="309"/>
      <c r="K66" s="309"/>
      <c r="L66" s="273"/>
      <c r="N66" s="265"/>
      <c r="O66" s="265"/>
      <c r="P66" s="265"/>
      <c r="Q66" s="265"/>
    </row>
    <row r="67" spans="1:17">
      <c r="A67" s="255" t="s">
        <v>0</v>
      </c>
      <c r="B67" s="282">
        <v>-1312</v>
      </c>
      <c r="C67" s="282">
        <v>65</v>
      </c>
      <c r="D67" s="282">
        <v>96</v>
      </c>
      <c r="E67" s="282">
        <v>84</v>
      </c>
      <c r="F67" s="277">
        <v>863</v>
      </c>
      <c r="G67" s="277">
        <v>997</v>
      </c>
      <c r="H67" s="277">
        <v>709</v>
      </c>
      <c r="I67" s="277">
        <v>1437</v>
      </c>
      <c r="J67" s="277">
        <v>1166</v>
      </c>
      <c r="K67" s="277">
        <v>1180</v>
      </c>
      <c r="L67" s="277">
        <v>848</v>
      </c>
      <c r="M67" s="265"/>
      <c r="N67" s="265"/>
      <c r="O67" s="265"/>
      <c r="P67" s="265"/>
      <c r="Q67" s="265"/>
    </row>
    <row r="68" spans="1:17">
      <c r="A68" s="257" t="s">
        <v>314</v>
      </c>
      <c r="B68" s="282">
        <v>185</v>
      </c>
      <c r="C68" s="282">
        <v>214</v>
      </c>
      <c r="D68" s="282">
        <v>150</v>
      </c>
      <c r="E68" s="282">
        <v>164</v>
      </c>
      <c r="F68" s="277">
        <v>128</v>
      </c>
      <c r="G68" s="277">
        <v>157</v>
      </c>
      <c r="H68" s="277">
        <v>165</v>
      </c>
      <c r="I68" s="277">
        <v>160</v>
      </c>
      <c r="J68" s="277">
        <v>153</v>
      </c>
      <c r="K68" s="277">
        <v>141</v>
      </c>
      <c r="L68" s="277">
        <v>96</v>
      </c>
      <c r="M68" s="265"/>
      <c r="N68" s="265"/>
      <c r="O68" s="265"/>
      <c r="P68" s="265"/>
      <c r="Q68" s="265"/>
    </row>
    <row r="69" spans="1:17">
      <c r="A69" s="257" t="s">
        <v>387</v>
      </c>
      <c r="B69" s="282">
        <v>0</v>
      </c>
      <c r="C69" s="282">
        <v>0</v>
      </c>
      <c r="D69" s="282">
        <v>0</v>
      </c>
      <c r="E69" s="282">
        <v>0</v>
      </c>
      <c r="F69" s="277">
        <v>0</v>
      </c>
      <c r="G69" s="277">
        <v>0</v>
      </c>
      <c r="H69" s="277">
        <v>0</v>
      </c>
      <c r="I69" s="277">
        <v>0</v>
      </c>
      <c r="J69" s="277">
        <v>0</v>
      </c>
      <c r="K69" s="277">
        <v>0</v>
      </c>
      <c r="L69" s="277">
        <v>0</v>
      </c>
      <c r="M69" s="265"/>
      <c r="N69" s="265"/>
      <c r="O69" s="265"/>
      <c r="P69" s="265"/>
      <c r="Q69" s="265"/>
    </row>
    <row r="70" spans="1:17">
      <c r="A70" s="257" t="s">
        <v>420</v>
      </c>
      <c r="B70" s="282">
        <v>-861</v>
      </c>
      <c r="C70" s="282">
        <v>-2411</v>
      </c>
      <c r="D70" s="282">
        <v>611</v>
      </c>
      <c r="E70" s="282">
        <v>596</v>
      </c>
      <c r="F70" s="277">
        <v>115</v>
      </c>
      <c r="G70" s="277">
        <v>1218</v>
      </c>
      <c r="H70" s="277">
        <v>1019</v>
      </c>
      <c r="I70" s="277">
        <v>555</v>
      </c>
      <c r="J70" s="277">
        <v>467</v>
      </c>
      <c r="K70" s="277">
        <v>1353</v>
      </c>
      <c r="L70" s="277">
        <v>-1411</v>
      </c>
      <c r="M70" s="265"/>
      <c r="N70" s="265"/>
      <c r="O70" s="265"/>
      <c r="P70" s="265"/>
      <c r="Q70" s="265"/>
    </row>
    <row r="71" spans="1:17">
      <c r="A71" s="257" t="s">
        <v>379</v>
      </c>
      <c r="B71" s="282">
        <v>0</v>
      </c>
      <c r="C71" s="282">
        <v>0</v>
      </c>
      <c r="D71" s="282">
        <v>0</v>
      </c>
      <c r="E71" s="282">
        <v>0</v>
      </c>
      <c r="F71" s="277">
        <v>0</v>
      </c>
      <c r="G71" s="277">
        <v>0</v>
      </c>
      <c r="H71" s="277">
        <v>0</v>
      </c>
      <c r="I71" s="277">
        <v>0</v>
      </c>
      <c r="J71" s="277">
        <v>0</v>
      </c>
      <c r="K71" s="277">
        <v>0</v>
      </c>
      <c r="L71" s="277">
        <v>0</v>
      </c>
      <c r="M71" s="265"/>
      <c r="N71" s="265"/>
      <c r="O71" s="265"/>
      <c r="P71" s="265"/>
      <c r="Q71" s="265"/>
    </row>
    <row r="72" spans="1:17">
      <c r="A72" s="257" t="s">
        <v>10</v>
      </c>
      <c r="B72" s="282">
        <v>0</v>
      </c>
      <c r="C72" s="282">
        <v>2</v>
      </c>
      <c r="D72" s="282">
        <v>-1</v>
      </c>
      <c r="E72" s="282">
        <v>13</v>
      </c>
      <c r="F72" s="277">
        <v>15</v>
      </c>
      <c r="G72" s="277">
        <v>17</v>
      </c>
      <c r="H72" s="277">
        <v>-2</v>
      </c>
      <c r="I72" s="277">
        <v>0</v>
      </c>
      <c r="J72" s="277">
        <v>0</v>
      </c>
      <c r="K72" s="277">
        <v>0</v>
      </c>
      <c r="L72" s="277">
        <v>0</v>
      </c>
      <c r="M72" s="265"/>
      <c r="N72" s="265"/>
      <c r="O72" s="265"/>
      <c r="P72" s="265"/>
      <c r="Q72" s="265"/>
    </row>
    <row r="73" spans="1:17">
      <c r="A73" s="253" t="s">
        <v>418</v>
      </c>
      <c r="B73" s="284">
        <v>-1988</v>
      </c>
      <c r="C73" s="284">
        <v>-2130</v>
      </c>
      <c r="D73" s="284">
        <v>856</v>
      </c>
      <c r="E73" s="284">
        <v>857</v>
      </c>
      <c r="F73" s="284">
        <v>1121</v>
      </c>
      <c r="G73" s="284">
        <v>2389</v>
      </c>
      <c r="H73" s="284">
        <v>1891</v>
      </c>
      <c r="I73" s="284">
        <v>2152</v>
      </c>
      <c r="J73" s="284">
        <v>1786</v>
      </c>
      <c r="K73" s="284">
        <v>2674</v>
      </c>
      <c r="L73" s="284">
        <v>-467</v>
      </c>
      <c r="M73" s="265"/>
      <c r="N73" s="265"/>
      <c r="O73" s="265"/>
      <c r="P73" s="265"/>
      <c r="Q73" s="265"/>
    </row>
    <row r="74" spans="1:17">
      <c r="A74" s="255" t="s">
        <v>282</v>
      </c>
      <c r="B74" s="282">
        <v>-196</v>
      </c>
      <c r="C74" s="282">
        <v>-146</v>
      </c>
      <c r="D74" s="282">
        <v>-152</v>
      </c>
      <c r="E74" s="282">
        <v>-211</v>
      </c>
      <c r="F74" s="277">
        <v>-142</v>
      </c>
      <c r="G74" s="277">
        <v>-109</v>
      </c>
      <c r="H74" s="277">
        <v>-143</v>
      </c>
      <c r="I74" s="277">
        <v>-161</v>
      </c>
      <c r="J74" s="277">
        <v>-114</v>
      </c>
      <c r="K74" s="277">
        <v>-148</v>
      </c>
      <c r="L74" s="277">
        <v>-185</v>
      </c>
      <c r="M74" s="265"/>
      <c r="N74" s="265"/>
      <c r="O74" s="265"/>
      <c r="P74" s="265"/>
      <c r="Q74" s="265"/>
    </row>
    <row r="75" spans="1:17">
      <c r="A75" s="255" t="s">
        <v>402</v>
      </c>
      <c r="B75" s="282">
        <v>-270</v>
      </c>
      <c r="C75" s="282">
        <v>-330</v>
      </c>
      <c r="D75" s="282">
        <v>-284</v>
      </c>
      <c r="E75" s="282">
        <v>-293</v>
      </c>
      <c r="F75" s="277">
        <v>-236</v>
      </c>
      <c r="G75" s="277">
        <v>-271</v>
      </c>
      <c r="H75" s="277">
        <v>-236</v>
      </c>
      <c r="I75" s="277">
        <v>-469</v>
      </c>
      <c r="J75" s="277">
        <v>-222</v>
      </c>
      <c r="K75" s="277">
        <v>-225</v>
      </c>
      <c r="L75" s="277">
        <v>-211</v>
      </c>
      <c r="M75" s="265"/>
      <c r="N75" s="265"/>
      <c r="O75" s="265"/>
      <c r="P75" s="265"/>
      <c r="Q75" s="265"/>
    </row>
    <row r="76" spans="1:17">
      <c r="A76" s="255" t="s">
        <v>403</v>
      </c>
      <c r="B76" s="282">
        <v>-80</v>
      </c>
      <c r="C76" s="282">
        <v>-71</v>
      </c>
      <c r="D76" s="282">
        <v>-72</v>
      </c>
      <c r="E76" s="282">
        <v>-81</v>
      </c>
      <c r="F76" s="277">
        <v>-90</v>
      </c>
      <c r="G76" s="277">
        <v>-64</v>
      </c>
      <c r="H76" s="277">
        <v>-68</v>
      </c>
      <c r="I76" s="277">
        <v>-67</v>
      </c>
      <c r="J76" s="277">
        <v>-94</v>
      </c>
      <c r="K76" s="277">
        <v>-81</v>
      </c>
      <c r="L76" s="277">
        <v>-58</v>
      </c>
      <c r="M76" s="265"/>
      <c r="N76" s="265"/>
      <c r="O76" s="265"/>
      <c r="P76" s="265"/>
      <c r="Q76" s="265"/>
    </row>
    <row r="77" spans="1:17">
      <c r="A77" s="255" t="s">
        <v>317</v>
      </c>
      <c r="B77" s="282">
        <v>1</v>
      </c>
      <c r="C77" s="282">
        <v>1</v>
      </c>
      <c r="D77" s="282">
        <v>-2</v>
      </c>
      <c r="E77" s="282">
        <v>1</v>
      </c>
      <c r="F77" s="277">
        <v>4</v>
      </c>
      <c r="G77" s="277">
        <v>-5</v>
      </c>
      <c r="H77" s="277">
        <v>2</v>
      </c>
      <c r="I77" s="277">
        <v>-11</v>
      </c>
      <c r="J77" s="277">
        <v>-10</v>
      </c>
      <c r="K77" s="277">
        <v>13</v>
      </c>
      <c r="L77" s="277">
        <v>4</v>
      </c>
      <c r="M77" s="265"/>
      <c r="N77" s="265"/>
      <c r="O77" s="265"/>
      <c r="P77" s="265"/>
      <c r="Q77" s="265"/>
    </row>
    <row r="78" spans="1:17">
      <c r="A78" s="253" t="s">
        <v>419</v>
      </c>
      <c r="B78" s="284">
        <v>-2533</v>
      </c>
      <c r="C78" s="284">
        <v>-2676</v>
      </c>
      <c r="D78" s="284">
        <v>346</v>
      </c>
      <c r="E78" s="284">
        <v>273</v>
      </c>
      <c r="F78" s="284">
        <v>657</v>
      </c>
      <c r="G78" s="284">
        <v>1940</v>
      </c>
      <c r="H78" s="284">
        <v>1446</v>
      </c>
      <c r="I78" s="284">
        <v>1444</v>
      </c>
      <c r="J78" s="284">
        <v>1346</v>
      </c>
      <c r="K78" s="284">
        <v>2233</v>
      </c>
      <c r="L78" s="284">
        <v>-917</v>
      </c>
      <c r="M78" s="265"/>
      <c r="N78" s="265"/>
      <c r="O78" s="265"/>
      <c r="P78" s="265"/>
      <c r="Q78" s="265"/>
    </row>
    <row r="79" spans="1:17" ht="4.9000000000000004" customHeight="1">
      <c r="A79" s="270"/>
      <c r="B79" s="282"/>
      <c r="C79" s="282"/>
      <c r="D79" s="282"/>
      <c r="E79" s="282"/>
      <c r="F79" s="277"/>
      <c r="G79" s="277"/>
      <c r="H79" s="277"/>
      <c r="I79" s="277"/>
      <c r="J79" s="277"/>
      <c r="K79" s="277"/>
      <c r="L79" s="277"/>
      <c r="N79" s="265"/>
      <c r="O79" s="265"/>
      <c r="P79" s="265"/>
      <c r="Q79" s="265"/>
    </row>
    <row r="80" spans="1:17">
      <c r="A80" s="253" t="s">
        <v>15</v>
      </c>
      <c r="B80" s="282">
        <v>534231</v>
      </c>
      <c r="C80" s="282">
        <v>487621</v>
      </c>
      <c r="D80" s="282">
        <v>498298</v>
      </c>
      <c r="E80" s="282">
        <v>499348</v>
      </c>
      <c r="F80" s="277">
        <v>499348</v>
      </c>
      <c r="G80" s="277">
        <v>447808</v>
      </c>
      <c r="H80" s="277">
        <v>445873</v>
      </c>
      <c r="I80" s="277">
        <v>467489</v>
      </c>
      <c r="J80" s="277">
        <v>502387</v>
      </c>
      <c r="K80" s="277">
        <v>491031</v>
      </c>
      <c r="L80" s="277">
        <v>480872</v>
      </c>
      <c r="N80" s="265"/>
      <c r="P80" s="265"/>
      <c r="Q80" s="265"/>
    </row>
    <row r="81" spans="1:17">
      <c r="A81" s="253" t="s">
        <v>365</v>
      </c>
      <c r="B81" s="284">
        <v>500807</v>
      </c>
      <c r="C81" s="284">
        <v>453937</v>
      </c>
      <c r="D81" s="284">
        <v>476122</v>
      </c>
      <c r="E81" s="284">
        <v>451638</v>
      </c>
      <c r="F81" s="284">
        <v>451638</v>
      </c>
      <c r="G81" s="284">
        <v>399232</v>
      </c>
      <c r="H81" s="284">
        <v>401046</v>
      </c>
      <c r="I81" s="284">
        <v>413894</v>
      </c>
      <c r="J81" s="284">
        <v>481934</v>
      </c>
      <c r="K81" s="284">
        <v>441285</v>
      </c>
      <c r="L81" s="284">
        <v>470028</v>
      </c>
      <c r="N81" s="265"/>
      <c r="P81" s="265"/>
      <c r="Q81" s="265"/>
    </row>
    <row r="82" spans="1:17">
      <c r="A82" s="253" t="s">
        <v>411</v>
      </c>
      <c r="B82" s="284">
        <v>33424</v>
      </c>
      <c r="C82" s="284">
        <v>33684</v>
      </c>
      <c r="D82" s="284">
        <v>22176</v>
      </c>
      <c r="E82" s="284">
        <v>47710</v>
      </c>
      <c r="F82" s="284">
        <v>47710</v>
      </c>
      <c r="G82" s="284">
        <v>48576</v>
      </c>
      <c r="H82" s="284">
        <v>44827</v>
      </c>
      <c r="I82" s="284">
        <v>53594</v>
      </c>
      <c r="J82" s="284">
        <v>20453</v>
      </c>
      <c r="K82" s="284">
        <v>49746</v>
      </c>
      <c r="L82" s="284">
        <v>10844</v>
      </c>
      <c r="N82" s="265"/>
      <c r="P82" s="265"/>
      <c r="Q82" s="265"/>
    </row>
    <row r="83" spans="1:17" ht="1.5" customHeight="1">
      <c r="A83" s="253"/>
      <c r="B83" s="284"/>
      <c r="C83" s="284"/>
      <c r="D83" s="284"/>
      <c r="E83" s="284"/>
      <c r="F83" s="284"/>
      <c r="G83" s="284"/>
      <c r="H83" s="284"/>
      <c r="I83" s="284"/>
      <c r="J83" s="284"/>
      <c r="K83" s="284"/>
      <c r="L83" s="284"/>
      <c r="N83" s="265"/>
      <c r="O83" s="265"/>
      <c r="P83" s="265"/>
      <c r="Q83" s="265"/>
    </row>
    <row r="84" spans="1:17">
      <c r="A84" s="322" t="s">
        <v>451</v>
      </c>
      <c r="B84" s="294"/>
      <c r="C84" s="294"/>
      <c r="D84" s="294"/>
      <c r="E84" s="294"/>
      <c r="F84" s="294"/>
      <c r="G84" s="294"/>
      <c r="H84" s="294"/>
      <c r="I84" s="294"/>
      <c r="J84" s="294"/>
      <c r="K84" s="294"/>
      <c r="L84" s="294"/>
      <c r="N84" s="265"/>
      <c r="P84" s="265"/>
      <c r="Q84" s="265"/>
    </row>
    <row r="85" spans="1:17" ht="15.75">
      <c r="A85" s="317" t="s">
        <v>448</v>
      </c>
      <c r="B85" s="282"/>
      <c r="C85" s="317"/>
      <c r="D85" s="318"/>
      <c r="E85" s="252"/>
      <c r="F85" s="252"/>
      <c r="G85" s="252"/>
      <c r="H85" s="252"/>
      <c r="I85" s="252"/>
      <c r="J85" s="252"/>
      <c r="K85" s="252"/>
      <c r="L85" s="252"/>
      <c r="N85" s="265"/>
      <c r="O85" s="265"/>
      <c r="P85" s="265"/>
      <c r="Q85" s="265"/>
    </row>
    <row r="86" spans="1:17" ht="6" customHeight="1">
      <c r="D86" s="273"/>
      <c r="E86" s="273"/>
      <c r="F86" s="273"/>
      <c r="G86" s="273"/>
      <c r="H86" s="273"/>
      <c r="I86" s="309"/>
      <c r="J86" s="309"/>
      <c r="K86" s="273"/>
      <c r="L86" s="273"/>
      <c r="N86" s="265"/>
      <c r="O86" s="265"/>
      <c r="P86" s="265"/>
      <c r="Q86" s="265"/>
    </row>
    <row r="87" spans="1:17">
      <c r="A87" s="255" t="s">
        <v>0</v>
      </c>
      <c r="B87" s="282">
        <v>0</v>
      </c>
      <c r="C87" s="282">
        <v>0</v>
      </c>
      <c r="D87" s="282">
        <v>0</v>
      </c>
      <c r="E87" s="282">
        <v>17</v>
      </c>
      <c r="F87" s="277">
        <v>29</v>
      </c>
      <c r="G87" s="277">
        <v>12</v>
      </c>
      <c r="H87" s="277">
        <v>26</v>
      </c>
      <c r="I87" s="277">
        <v>36</v>
      </c>
      <c r="J87" s="277">
        <v>44</v>
      </c>
      <c r="K87" s="277">
        <v>45</v>
      </c>
      <c r="L87" s="277">
        <v>47</v>
      </c>
      <c r="M87" s="265"/>
      <c r="N87" s="265"/>
      <c r="O87" s="265"/>
      <c r="P87" s="265"/>
      <c r="Q87" s="265"/>
    </row>
    <row r="88" spans="1:17">
      <c r="A88" s="257" t="s">
        <v>415</v>
      </c>
      <c r="B88" s="282">
        <v>0</v>
      </c>
      <c r="C88" s="282">
        <v>0</v>
      </c>
      <c r="D88" s="282">
        <v>0</v>
      </c>
      <c r="E88" s="282">
        <v>-36</v>
      </c>
      <c r="F88" s="277">
        <v>-22</v>
      </c>
      <c r="G88" s="277">
        <v>-49</v>
      </c>
      <c r="H88" s="277">
        <v>-72</v>
      </c>
      <c r="I88" s="277">
        <v>-43</v>
      </c>
      <c r="J88" s="277">
        <v>-37</v>
      </c>
      <c r="K88" s="277">
        <v>-50</v>
      </c>
      <c r="L88" s="277">
        <v>-41</v>
      </c>
      <c r="M88" s="265"/>
      <c r="N88" s="265"/>
      <c r="O88" s="265"/>
      <c r="P88" s="265"/>
      <c r="Q88" s="265"/>
    </row>
    <row r="89" spans="1:17">
      <c r="A89" s="257" t="s">
        <v>387</v>
      </c>
      <c r="B89" s="282">
        <v>0</v>
      </c>
      <c r="C89" s="282">
        <v>0</v>
      </c>
      <c r="D89" s="282">
        <v>0</v>
      </c>
      <c r="E89" s="282">
        <v>870</v>
      </c>
      <c r="F89" s="277">
        <v>998</v>
      </c>
      <c r="G89" s="277">
        <v>919</v>
      </c>
      <c r="H89" s="277">
        <v>717</v>
      </c>
      <c r="I89" s="277">
        <v>774</v>
      </c>
      <c r="J89" s="277">
        <v>1053</v>
      </c>
      <c r="K89" s="277">
        <v>795</v>
      </c>
      <c r="L89" s="277">
        <v>523</v>
      </c>
      <c r="M89" s="265"/>
      <c r="N89" s="265"/>
      <c r="O89" s="265"/>
      <c r="P89" s="265"/>
      <c r="Q89" s="265"/>
    </row>
    <row r="90" spans="1:17">
      <c r="A90" s="257" t="s">
        <v>2</v>
      </c>
      <c r="B90" s="282">
        <v>0</v>
      </c>
      <c r="C90" s="282">
        <v>0</v>
      </c>
      <c r="D90" s="282">
        <v>0</v>
      </c>
      <c r="E90" s="282">
        <v>556</v>
      </c>
      <c r="F90" s="277">
        <v>623</v>
      </c>
      <c r="G90" s="277">
        <v>630</v>
      </c>
      <c r="H90" s="277">
        <v>316</v>
      </c>
      <c r="I90" s="277">
        <v>607</v>
      </c>
      <c r="J90" s="277">
        <v>244</v>
      </c>
      <c r="K90" s="277">
        <v>754</v>
      </c>
      <c r="L90" s="277">
        <v>130</v>
      </c>
      <c r="M90" s="265"/>
      <c r="N90" s="265"/>
      <c r="O90" s="265"/>
      <c r="P90" s="265"/>
      <c r="Q90" s="265"/>
    </row>
    <row r="91" spans="1:17">
      <c r="A91" s="257" t="s">
        <v>379</v>
      </c>
      <c r="B91" s="282">
        <v>0</v>
      </c>
      <c r="C91" s="282">
        <v>0</v>
      </c>
      <c r="D91" s="282">
        <v>0</v>
      </c>
      <c r="E91" s="282">
        <v>0</v>
      </c>
      <c r="F91" s="277">
        <v>0</v>
      </c>
      <c r="G91" s="277">
        <v>0</v>
      </c>
      <c r="H91" s="277">
        <v>0</v>
      </c>
      <c r="I91" s="277">
        <v>0</v>
      </c>
      <c r="J91" s="277">
        <v>0</v>
      </c>
      <c r="K91" s="277">
        <v>0</v>
      </c>
      <c r="L91" s="277">
        <v>0</v>
      </c>
      <c r="M91" s="265"/>
      <c r="N91" s="265"/>
      <c r="O91" s="265"/>
      <c r="P91" s="265"/>
      <c r="Q91" s="265"/>
    </row>
    <row r="92" spans="1:17">
      <c r="A92" s="257" t="s">
        <v>10</v>
      </c>
      <c r="B92" s="282">
        <v>0</v>
      </c>
      <c r="C92" s="282">
        <v>0</v>
      </c>
      <c r="D92" s="282">
        <v>0</v>
      </c>
      <c r="E92" s="282">
        <v>9</v>
      </c>
      <c r="F92" s="277">
        <v>8</v>
      </c>
      <c r="G92" s="277">
        <v>8</v>
      </c>
      <c r="H92" s="277">
        <v>8</v>
      </c>
      <c r="I92" s="277">
        <v>-17</v>
      </c>
      <c r="J92" s="277">
        <v>2</v>
      </c>
      <c r="K92" s="277">
        <v>1</v>
      </c>
      <c r="L92" s="277">
        <v>2</v>
      </c>
      <c r="M92" s="265"/>
      <c r="N92" s="265"/>
      <c r="O92" s="265"/>
      <c r="P92" s="265"/>
      <c r="Q92" s="265"/>
    </row>
    <row r="93" spans="1:17">
      <c r="A93" s="253" t="s">
        <v>401</v>
      </c>
      <c r="B93" s="284">
        <v>0</v>
      </c>
      <c r="C93" s="284">
        <v>0</v>
      </c>
      <c r="D93" s="284">
        <v>0</v>
      </c>
      <c r="E93" s="284">
        <v>1416</v>
      </c>
      <c r="F93" s="284">
        <v>1636</v>
      </c>
      <c r="G93" s="284">
        <v>1520</v>
      </c>
      <c r="H93" s="284">
        <v>995</v>
      </c>
      <c r="I93" s="284">
        <v>1357</v>
      </c>
      <c r="J93" s="284">
        <v>1306</v>
      </c>
      <c r="K93" s="284">
        <v>1545</v>
      </c>
      <c r="L93" s="284">
        <v>661</v>
      </c>
      <c r="M93" s="265"/>
      <c r="N93" s="265"/>
      <c r="O93" s="265"/>
      <c r="P93" s="265"/>
      <c r="Q93" s="265"/>
    </row>
    <row r="94" spans="1:17">
      <c r="A94" s="255" t="s">
        <v>282</v>
      </c>
      <c r="B94" s="282">
        <v>0</v>
      </c>
      <c r="C94" s="282">
        <v>0</v>
      </c>
      <c r="D94" s="282">
        <v>0</v>
      </c>
      <c r="E94" s="282">
        <v>-803</v>
      </c>
      <c r="F94" s="277">
        <v>-521</v>
      </c>
      <c r="G94" s="277">
        <v>-637</v>
      </c>
      <c r="H94" s="277">
        <v>-630</v>
      </c>
      <c r="I94" s="277">
        <v>-665</v>
      </c>
      <c r="J94" s="277">
        <v>-503</v>
      </c>
      <c r="K94" s="277">
        <v>-645</v>
      </c>
      <c r="L94" s="277">
        <v>-636</v>
      </c>
      <c r="M94" s="265"/>
      <c r="N94" s="265"/>
      <c r="O94" s="265"/>
      <c r="P94" s="265"/>
      <c r="Q94" s="265"/>
    </row>
    <row r="95" spans="1:17">
      <c r="A95" s="255" t="s">
        <v>402</v>
      </c>
      <c r="B95" s="282">
        <v>0</v>
      </c>
      <c r="C95" s="282">
        <v>0</v>
      </c>
      <c r="D95" s="282">
        <v>0</v>
      </c>
      <c r="E95" s="282">
        <v>-2</v>
      </c>
      <c r="F95" s="277">
        <v>-2</v>
      </c>
      <c r="G95" s="277">
        <v>-3</v>
      </c>
      <c r="H95" s="277">
        <v>-8</v>
      </c>
      <c r="I95" s="277">
        <v>0</v>
      </c>
      <c r="J95" s="277">
        <v>-12</v>
      </c>
      <c r="K95" s="277">
        <v>3</v>
      </c>
      <c r="L95" s="277">
        <v>-12</v>
      </c>
      <c r="M95" s="265"/>
      <c r="N95" s="265"/>
      <c r="O95" s="265"/>
      <c r="P95" s="265"/>
      <c r="Q95" s="265"/>
    </row>
    <row r="96" spans="1:17">
      <c r="A96" s="255" t="s">
        <v>403</v>
      </c>
      <c r="B96" s="282">
        <v>0</v>
      </c>
      <c r="C96" s="282">
        <v>0</v>
      </c>
      <c r="D96" s="282">
        <v>0</v>
      </c>
      <c r="E96" s="282">
        <v>0</v>
      </c>
      <c r="F96" s="277">
        <v>0</v>
      </c>
      <c r="G96" s="277">
        <v>0</v>
      </c>
      <c r="H96" s="277">
        <v>0</v>
      </c>
      <c r="I96" s="277">
        <v>0</v>
      </c>
      <c r="J96" s="277">
        <v>0</v>
      </c>
      <c r="K96" s="277">
        <v>0</v>
      </c>
      <c r="L96" s="277">
        <v>0</v>
      </c>
      <c r="M96" s="265"/>
      <c r="N96" s="265"/>
      <c r="O96" s="265"/>
      <c r="P96" s="265"/>
      <c r="Q96" s="265"/>
    </row>
    <row r="97" spans="1:17">
      <c r="A97" s="255" t="s">
        <v>317</v>
      </c>
      <c r="B97" s="282">
        <v>0</v>
      </c>
      <c r="C97" s="282">
        <v>0</v>
      </c>
      <c r="D97" s="282">
        <v>0</v>
      </c>
      <c r="E97" s="282">
        <v>0</v>
      </c>
      <c r="F97" s="277">
        <v>0</v>
      </c>
      <c r="G97" s="277">
        <v>0</v>
      </c>
      <c r="H97" s="277">
        <v>0</v>
      </c>
      <c r="I97" s="277">
        <v>0</v>
      </c>
      <c r="J97" s="277">
        <v>0</v>
      </c>
      <c r="K97" s="277">
        <v>0</v>
      </c>
      <c r="L97" s="277">
        <v>0</v>
      </c>
      <c r="M97" s="265"/>
      <c r="N97" s="265"/>
      <c r="O97" s="265"/>
      <c r="P97" s="265"/>
      <c r="Q97" s="265"/>
    </row>
    <row r="98" spans="1:17">
      <c r="A98" s="253" t="s">
        <v>404</v>
      </c>
      <c r="B98" s="284">
        <v>0</v>
      </c>
      <c r="C98" s="284">
        <v>0</v>
      </c>
      <c r="D98" s="284">
        <v>0</v>
      </c>
      <c r="E98" s="284">
        <v>611</v>
      </c>
      <c r="F98" s="284">
        <v>1113</v>
      </c>
      <c r="G98" s="284">
        <v>880</v>
      </c>
      <c r="H98" s="284">
        <v>357</v>
      </c>
      <c r="I98" s="284">
        <v>692</v>
      </c>
      <c r="J98" s="284">
        <v>791</v>
      </c>
      <c r="K98" s="284">
        <v>903</v>
      </c>
      <c r="L98" s="284">
        <v>13</v>
      </c>
      <c r="M98" s="265"/>
      <c r="N98" s="265"/>
      <c r="O98" s="265"/>
      <c r="P98" s="265"/>
      <c r="Q98" s="265"/>
    </row>
    <row r="99" spans="1:17" ht="4.9000000000000004" customHeight="1">
      <c r="A99" s="270"/>
      <c r="B99" s="282">
        <v>0</v>
      </c>
      <c r="C99" s="282">
        <v>0</v>
      </c>
      <c r="D99" s="282">
        <v>0</v>
      </c>
      <c r="E99" s="282">
        <v>0</v>
      </c>
      <c r="F99" s="277"/>
      <c r="G99" s="277"/>
      <c r="H99" s="277"/>
      <c r="I99" s="277"/>
      <c r="J99" s="277"/>
      <c r="K99" s="277"/>
      <c r="L99" s="277"/>
      <c r="M99" s="265"/>
      <c r="N99" s="265"/>
      <c r="O99" s="265"/>
      <c r="P99" s="265"/>
      <c r="Q99" s="265"/>
    </row>
    <row r="100" spans="1:17">
      <c r="A100" s="253" t="s">
        <v>15</v>
      </c>
      <c r="B100" s="282">
        <v>0</v>
      </c>
      <c r="C100" s="282">
        <v>0</v>
      </c>
      <c r="D100" s="282">
        <v>0</v>
      </c>
      <c r="E100" s="282">
        <v>34279</v>
      </c>
      <c r="F100" s="277">
        <v>34279</v>
      </c>
      <c r="G100" s="277">
        <v>32564</v>
      </c>
      <c r="H100" s="277">
        <v>32001</v>
      </c>
      <c r="I100" s="277">
        <v>30233</v>
      </c>
      <c r="J100" s="277">
        <v>30390</v>
      </c>
      <c r="K100" s="277">
        <v>29418</v>
      </c>
      <c r="L100" s="277">
        <v>26993</v>
      </c>
      <c r="M100" s="265"/>
      <c r="N100" s="265"/>
      <c r="O100" s="265"/>
      <c r="P100" s="265"/>
      <c r="Q100" s="265"/>
    </row>
    <row r="101" spans="1:17">
      <c r="A101" s="253" t="s">
        <v>365</v>
      </c>
      <c r="B101" s="284">
        <v>0</v>
      </c>
      <c r="C101" s="284">
        <v>0</v>
      </c>
      <c r="D101" s="284">
        <v>0</v>
      </c>
      <c r="E101" s="284">
        <v>22198</v>
      </c>
      <c r="F101" s="284">
        <v>22198</v>
      </c>
      <c r="G101" s="284">
        <v>21848</v>
      </c>
      <c r="H101" s="284">
        <v>21205</v>
      </c>
      <c r="I101" s="284">
        <v>19694</v>
      </c>
      <c r="J101" s="284">
        <v>18981</v>
      </c>
      <c r="K101" s="284">
        <v>18595</v>
      </c>
      <c r="L101" s="284">
        <v>16869</v>
      </c>
      <c r="M101" s="265"/>
      <c r="N101" s="265"/>
      <c r="O101" s="265"/>
      <c r="P101" s="265"/>
      <c r="Q101" s="265"/>
    </row>
    <row r="102" spans="1:17">
      <c r="A102" s="253" t="s">
        <v>411</v>
      </c>
      <c r="B102" s="284">
        <v>0</v>
      </c>
      <c r="C102" s="284">
        <v>0</v>
      </c>
      <c r="D102" s="284">
        <v>0</v>
      </c>
      <c r="E102" s="284">
        <v>12081</v>
      </c>
      <c r="F102" s="284">
        <v>12081</v>
      </c>
      <c r="G102" s="284">
        <v>10716</v>
      </c>
      <c r="H102" s="284">
        <v>10796</v>
      </c>
      <c r="I102" s="284">
        <v>10539</v>
      </c>
      <c r="J102" s="284">
        <v>11409</v>
      </c>
      <c r="K102" s="284">
        <v>10823</v>
      </c>
      <c r="L102" s="284">
        <v>10124</v>
      </c>
      <c r="M102" s="265"/>
      <c r="N102" s="265"/>
      <c r="O102" s="265"/>
      <c r="P102" s="265"/>
      <c r="Q102" s="265"/>
    </row>
    <row r="103" spans="1:17" ht="1.5" customHeight="1">
      <c r="A103" s="253"/>
      <c r="B103" s="284"/>
      <c r="C103" s="284"/>
      <c r="D103" s="284"/>
      <c r="E103" s="284"/>
      <c r="F103" s="284"/>
      <c r="G103" s="284"/>
      <c r="H103" s="284"/>
      <c r="I103" s="284"/>
      <c r="J103" s="284"/>
      <c r="K103" s="284"/>
      <c r="L103" s="284"/>
      <c r="N103" s="265"/>
      <c r="O103" s="265"/>
      <c r="P103" s="265"/>
      <c r="Q103" s="265"/>
    </row>
    <row r="104" spans="1:17">
      <c r="A104" s="270"/>
      <c r="B104" s="282"/>
      <c r="C104" s="282"/>
      <c r="D104" s="282"/>
      <c r="E104" s="282"/>
      <c r="F104" s="277"/>
      <c r="G104" s="277"/>
      <c r="H104" s="277"/>
      <c r="I104" s="277"/>
      <c r="J104" s="277"/>
      <c r="K104" s="277"/>
      <c r="L104" s="277"/>
      <c r="N104" s="265"/>
      <c r="O104" s="265"/>
      <c r="P104" s="265"/>
      <c r="Q104" s="265"/>
    </row>
    <row r="105" spans="1:17" ht="15.75">
      <c r="A105" s="317" t="s">
        <v>447</v>
      </c>
      <c r="C105" s="318"/>
      <c r="D105" s="318"/>
      <c r="E105" s="318"/>
      <c r="F105" s="252"/>
      <c r="G105" s="252"/>
      <c r="H105" s="252"/>
      <c r="I105" s="252"/>
      <c r="J105" s="252"/>
      <c r="K105" s="252"/>
      <c r="L105" s="252"/>
      <c r="N105" s="265"/>
      <c r="O105" s="265"/>
      <c r="P105" s="265"/>
      <c r="Q105" s="265"/>
    </row>
    <row r="106" spans="1:17" ht="6" customHeight="1">
      <c r="C106" s="273"/>
      <c r="D106" s="273"/>
      <c r="E106" s="273"/>
      <c r="F106" s="273"/>
      <c r="G106" s="273"/>
      <c r="H106" s="273"/>
      <c r="I106" s="273"/>
      <c r="J106" s="309"/>
      <c r="K106" s="309"/>
      <c r="L106" s="273"/>
      <c r="N106" s="265"/>
      <c r="O106" s="265"/>
      <c r="P106" s="265"/>
      <c r="Q106" s="265"/>
    </row>
    <row r="107" spans="1:17">
      <c r="A107" s="255" t="s">
        <v>414</v>
      </c>
      <c r="B107" s="282">
        <v>-14</v>
      </c>
      <c r="C107" s="282">
        <v>4</v>
      </c>
      <c r="D107" s="282">
        <v>3</v>
      </c>
      <c r="E107" s="282">
        <v>-30</v>
      </c>
      <c r="F107" s="277">
        <v>-19</v>
      </c>
      <c r="G107" s="277">
        <v>-30</v>
      </c>
      <c r="H107" s="277">
        <v>-41</v>
      </c>
      <c r="I107" s="277">
        <v>-28</v>
      </c>
      <c r="J107" s="277">
        <v>-99</v>
      </c>
      <c r="K107" s="277">
        <v>-88</v>
      </c>
      <c r="L107" s="277">
        <v>-174</v>
      </c>
      <c r="M107" s="265"/>
      <c r="N107" s="265"/>
      <c r="O107" s="265"/>
      <c r="P107" s="265"/>
      <c r="Q107" s="265"/>
    </row>
    <row r="108" spans="1:17">
      <c r="A108" s="257" t="s">
        <v>415</v>
      </c>
      <c r="B108" s="282">
        <v>-608</v>
      </c>
      <c r="C108" s="282">
        <v>37</v>
      </c>
      <c r="D108" s="282">
        <v>24</v>
      </c>
      <c r="E108" s="282">
        <v>-261</v>
      </c>
      <c r="F108" s="277">
        <v>-203</v>
      </c>
      <c r="G108" s="277">
        <v>-187</v>
      </c>
      <c r="H108" s="277">
        <v>-140</v>
      </c>
      <c r="I108" s="277">
        <v>-134</v>
      </c>
      <c r="J108" s="277">
        <v>-157</v>
      </c>
      <c r="K108" s="277">
        <v>-145</v>
      </c>
      <c r="L108" s="277">
        <v>-211</v>
      </c>
      <c r="M108" s="265"/>
      <c r="N108" s="265"/>
      <c r="O108" s="265"/>
      <c r="P108" s="265"/>
      <c r="Q108" s="265"/>
    </row>
    <row r="109" spans="1:17">
      <c r="A109" s="257" t="s">
        <v>387</v>
      </c>
      <c r="B109" s="282">
        <v>-2</v>
      </c>
      <c r="C109" s="282">
        <v>0</v>
      </c>
      <c r="D109" s="282">
        <v>0</v>
      </c>
      <c r="E109" s="282">
        <v>0</v>
      </c>
      <c r="F109" s="277">
        <v>0</v>
      </c>
      <c r="G109" s="277">
        <v>0</v>
      </c>
      <c r="H109" s="277">
        <v>0</v>
      </c>
      <c r="I109" s="277">
        <v>0</v>
      </c>
      <c r="J109" s="277">
        <v>0</v>
      </c>
      <c r="K109" s="277">
        <v>0</v>
      </c>
      <c r="L109" s="277">
        <v>0</v>
      </c>
      <c r="M109" s="265"/>
      <c r="N109" s="265"/>
      <c r="O109" s="265"/>
      <c r="P109" s="265"/>
      <c r="Q109" s="265"/>
    </row>
    <row r="110" spans="1:17">
      <c r="A110" s="257" t="s">
        <v>420</v>
      </c>
      <c r="B110" s="282">
        <v>-66</v>
      </c>
      <c r="C110" s="282">
        <v>525</v>
      </c>
      <c r="D110" s="282">
        <v>19</v>
      </c>
      <c r="E110" s="282">
        <v>-237</v>
      </c>
      <c r="F110" s="277">
        <v>126</v>
      </c>
      <c r="G110" s="277">
        <v>-209</v>
      </c>
      <c r="H110" s="277">
        <v>-116</v>
      </c>
      <c r="I110" s="277">
        <v>246</v>
      </c>
      <c r="J110" s="277">
        <v>-64</v>
      </c>
      <c r="K110" s="277">
        <v>450</v>
      </c>
      <c r="L110" s="277">
        <v>-594</v>
      </c>
      <c r="M110" s="265"/>
      <c r="N110" s="265"/>
      <c r="O110" s="265"/>
      <c r="P110" s="265"/>
      <c r="Q110" s="265"/>
    </row>
    <row r="111" spans="1:17">
      <c r="A111" s="257" t="s">
        <v>379</v>
      </c>
      <c r="B111" s="282">
        <v>0</v>
      </c>
      <c r="C111" s="282">
        <v>0</v>
      </c>
      <c r="D111" s="282">
        <v>0</v>
      </c>
      <c r="E111" s="282">
        <v>0</v>
      </c>
      <c r="F111" s="277">
        <v>0</v>
      </c>
      <c r="G111" s="277">
        <v>0</v>
      </c>
      <c r="H111" s="277">
        <v>0</v>
      </c>
      <c r="I111" s="277">
        <v>-1</v>
      </c>
      <c r="J111" s="277">
        <v>0</v>
      </c>
      <c r="K111" s="277">
        <v>0</v>
      </c>
      <c r="L111" s="277">
        <v>0</v>
      </c>
      <c r="M111" s="265"/>
      <c r="N111" s="265"/>
      <c r="O111" s="265"/>
      <c r="P111" s="265"/>
      <c r="Q111" s="265"/>
    </row>
    <row r="112" spans="1:17">
      <c r="A112" s="257" t="s">
        <v>10</v>
      </c>
      <c r="B112" s="282">
        <v>10</v>
      </c>
      <c r="C112" s="282">
        <v>28</v>
      </c>
      <c r="D112" s="282">
        <v>5</v>
      </c>
      <c r="E112" s="282">
        <v>-158</v>
      </c>
      <c r="F112" s="277">
        <v>526</v>
      </c>
      <c r="G112" s="277">
        <v>44</v>
      </c>
      <c r="H112" s="277">
        <v>-15</v>
      </c>
      <c r="I112" s="277">
        <v>1210</v>
      </c>
      <c r="J112" s="277">
        <v>91</v>
      </c>
      <c r="K112" s="277">
        <v>290</v>
      </c>
      <c r="L112" s="277">
        <v>8</v>
      </c>
      <c r="M112" s="265"/>
      <c r="N112" s="265"/>
      <c r="O112" s="265"/>
      <c r="P112" s="265"/>
      <c r="Q112" s="265"/>
    </row>
    <row r="113" spans="1:17">
      <c r="A113" s="253" t="s">
        <v>418</v>
      </c>
      <c r="B113" s="284">
        <v>-680</v>
      </c>
      <c r="C113" s="284">
        <v>594</v>
      </c>
      <c r="D113" s="284">
        <v>51</v>
      </c>
      <c r="E113" s="284">
        <v>-686</v>
      </c>
      <c r="F113" s="284">
        <v>430</v>
      </c>
      <c r="G113" s="284">
        <v>-382</v>
      </c>
      <c r="H113" s="284">
        <v>-312</v>
      </c>
      <c r="I113" s="284">
        <v>1293</v>
      </c>
      <c r="J113" s="284">
        <v>-229</v>
      </c>
      <c r="K113" s="284">
        <v>507</v>
      </c>
      <c r="L113" s="284">
        <v>-971</v>
      </c>
      <c r="M113" s="265"/>
      <c r="N113" s="265"/>
      <c r="O113" s="265"/>
      <c r="P113" s="265"/>
      <c r="Q113" s="265"/>
    </row>
    <row r="114" spans="1:17">
      <c r="A114" s="255" t="s">
        <v>282</v>
      </c>
      <c r="B114" s="282">
        <v>-90</v>
      </c>
      <c r="C114" s="282">
        <v>-75</v>
      </c>
      <c r="D114" s="282">
        <v>-33</v>
      </c>
      <c r="E114" s="282">
        <v>-55</v>
      </c>
      <c r="F114" s="277">
        <v>-43</v>
      </c>
      <c r="G114" s="277">
        <v>-39</v>
      </c>
      <c r="H114" s="277">
        <v>-85</v>
      </c>
      <c r="I114" s="277">
        <v>-46</v>
      </c>
      <c r="J114" s="277">
        <v>-29</v>
      </c>
      <c r="K114" s="277">
        <v>-29</v>
      </c>
      <c r="L114" s="277">
        <v>-75</v>
      </c>
      <c r="M114" s="265"/>
      <c r="N114" s="265"/>
      <c r="O114" s="265"/>
      <c r="P114" s="265"/>
      <c r="Q114" s="265"/>
    </row>
    <row r="115" spans="1:17">
      <c r="A115" s="255" t="s">
        <v>402</v>
      </c>
      <c r="B115" s="282">
        <v>-29</v>
      </c>
      <c r="C115" s="282">
        <v>-1</v>
      </c>
      <c r="D115" s="282">
        <v>-1</v>
      </c>
      <c r="E115" s="282">
        <v>-2</v>
      </c>
      <c r="F115" s="277">
        <v>-1</v>
      </c>
      <c r="G115" s="277">
        <v>-1</v>
      </c>
      <c r="H115" s="277">
        <v>-1</v>
      </c>
      <c r="I115" s="277">
        <v>-2</v>
      </c>
      <c r="J115" s="277">
        <v>-1</v>
      </c>
      <c r="K115" s="277">
        <v>-2</v>
      </c>
      <c r="L115" s="277">
        <v>-1</v>
      </c>
      <c r="M115" s="265"/>
      <c r="N115" s="265"/>
      <c r="O115" s="265"/>
      <c r="P115" s="265"/>
      <c r="Q115" s="265"/>
    </row>
    <row r="116" spans="1:17">
      <c r="A116" s="255" t="s">
        <v>403</v>
      </c>
      <c r="B116" s="282">
        <v>0</v>
      </c>
      <c r="C116" s="282">
        <v>0</v>
      </c>
      <c r="D116" s="282">
        <v>0</v>
      </c>
      <c r="E116" s="282">
        <v>0</v>
      </c>
      <c r="F116" s="277">
        <v>0</v>
      </c>
      <c r="G116" s="277">
        <v>0</v>
      </c>
      <c r="H116" s="277">
        <v>0</v>
      </c>
      <c r="I116" s="277">
        <v>0</v>
      </c>
      <c r="J116" s="277">
        <v>0</v>
      </c>
      <c r="K116" s="277">
        <v>0</v>
      </c>
      <c r="L116" s="277">
        <v>0</v>
      </c>
      <c r="M116" s="265"/>
      <c r="N116" s="265"/>
      <c r="O116" s="265"/>
      <c r="P116" s="265"/>
      <c r="Q116" s="265"/>
    </row>
    <row r="117" spans="1:17">
      <c r="A117" s="255" t="s">
        <v>317</v>
      </c>
      <c r="B117" s="282">
        <v>-39</v>
      </c>
      <c r="C117" s="282">
        <v>0</v>
      </c>
      <c r="D117" s="282">
        <v>0</v>
      </c>
      <c r="E117" s="282">
        <v>158</v>
      </c>
      <c r="F117" s="277">
        <v>-583</v>
      </c>
      <c r="G117" s="277">
        <v>67</v>
      </c>
      <c r="H117" s="277">
        <v>-85</v>
      </c>
      <c r="I117" s="277">
        <v>2486</v>
      </c>
      <c r="J117" s="277">
        <v>1165</v>
      </c>
      <c r="K117" s="277">
        <v>212</v>
      </c>
      <c r="L117" s="277">
        <v>683</v>
      </c>
      <c r="M117" s="265"/>
      <c r="N117" s="265"/>
      <c r="O117" s="265"/>
      <c r="P117" s="265"/>
      <c r="Q117" s="265"/>
    </row>
    <row r="118" spans="1:17">
      <c r="A118" s="253" t="s">
        <v>419</v>
      </c>
      <c r="B118" s="284">
        <v>-838</v>
      </c>
      <c r="C118" s="284">
        <v>518</v>
      </c>
      <c r="D118" s="284">
        <v>17</v>
      </c>
      <c r="E118" s="284">
        <v>-585</v>
      </c>
      <c r="F118" s="284">
        <v>-197</v>
      </c>
      <c r="G118" s="284">
        <v>-355</v>
      </c>
      <c r="H118" s="284">
        <v>-483</v>
      </c>
      <c r="I118" s="284">
        <v>3731</v>
      </c>
      <c r="J118" s="284">
        <v>906</v>
      </c>
      <c r="K118" s="284">
        <v>688</v>
      </c>
      <c r="L118" s="284">
        <v>-364</v>
      </c>
      <c r="M118" s="265"/>
      <c r="N118" s="265"/>
      <c r="O118" s="265"/>
      <c r="P118" s="265"/>
      <c r="Q118" s="265"/>
    </row>
    <row r="119" spans="1:17" ht="4.9000000000000004" customHeight="1">
      <c r="A119" s="270"/>
      <c r="B119" s="282"/>
      <c r="C119" s="282"/>
      <c r="D119" s="282"/>
      <c r="E119" s="282"/>
      <c r="F119" s="277"/>
      <c r="G119" s="277"/>
      <c r="H119" s="277"/>
      <c r="I119" s="277"/>
      <c r="J119" s="277"/>
      <c r="K119" s="277"/>
      <c r="L119" s="277"/>
      <c r="N119" s="265"/>
      <c r="O119" s="265"/>
      <c r="P119" s="265"/>
      <c r="Q119" s="265"/>
    </row>
    <row r="120" spans="1:17">
      <c r="A120" s="253" t="s">
        <v>15</v>
      </c>
      <c r="B120" s="282">
        <v>32423</v>
      </c>
      <c r="C120" s="282">
        <v>31630</v>
      </c>
      <c r="D120" s="282">
        <v>37015</v>
      </c>
      <c r="E120" s="282">
        <v>38792</v>
      </c>
      <c r="F120" s="277">
        <v>38792</v>
      </c>
      <c r="G120" s="277">
        <v>44821</v>
      </c>
      <c r="H120" s="277">
        <v>34443</v>
      </c>
      <c r="I120" s="277">
        <v>42485</v>
      </c>
      <c r="J120" s="277">
        <v>54723</v>
      </c>
      <c r="K120" s="277">
        <v>48891</v>
      </c>
      <c r="L120" s="277">
        <v>51792</v>
      </c>
      <c r="N120" s="265"/>
      <c r="P120" s="265"/>
      <c r="Q120" s="265"/>
    </row>
    <row r="121" spans="1:17">
      <c r="A121" s="253" t="s">
        <v>365</v>
      </c>
      <c r="B121" s="284">
        <v>21893</v>
      </c>
      <c r="C121" s="284">
        <v>21380</v>
      </c>
      <c r="D121" s="284">
        <v>18470</v>
      </c>
      <c r="E121" s="284">
        <v>20180</v>
      </c>
      <c r="F121" s="284">
        <v>20180</v>
      </c>
      <c r="G121" s="284">
        <v>22331</v>
      </c>
      <c r="H121" s="284">
        <v>11889</v>
      </c>
      <c r="I121" s="284">
        <v>19736</v>
      </c>
      <c r="J121" s="284">
        <v>30792</v>
      </c>
      <c r="K121" s="284">
        <v>26961</v>
      </c>
      <c r="L121" s="284">
        <v>31867</v>
      </c>
      <c r="N121" s="265"/>
      <c r="P121" s="265"/>
      <c r="Q121" s="265"/>
    </row>
    <row r="122" spans="1:17">
      <c r="A122" s="253" t="s">
        <v>411</v>
      </c>
      <c r="B122" s="284">
        <v>10530</v>
      </c>
      <c r="C122" s="284">
        <v>10250</v>
      </c>
      <c r="D122" s="284">
        <v>18545</v>
      </c>
      <c r="E122" s="284">
        <v>18612</v>
      </c>
      <c r="F122" s="284">
        <v>18612</v>
      </c>
      <c r="G122" s="284">
        <v>22490</v>
      </c>
      <c r="H122" s="284">
        <v>22554</v>
      </c>
      <c r="I122" s="284">
        <v>22749</v>
      </c>
      <c r="J122" s="284">
        <v>23931</v>
      </c>
      <c r="K122" s="284">
        <v>21930</v>
      </c>
      <c r="L122" s="284">
        <v>19925</v>
      </c>
      <c r="N122" s="265"/>
      <c r="P122" s="265"/>
      <c r="Q122" s="265"/>
    </row>
    <row r="123" spans="1:17" ht="1.5" customHeight="1">
      <c r="A123" s="253"/>
      <c r="B123" s="284"/>
      <c r="C123" s="284"/>
      <c r="D123" s="284"/>
      <c r="E123" s="284"/>
      <c r="F123" s="284"/>
      <c r="G123" s="284"/>
      <c r="H123" s="284"/>
      <c r="I123" s="284"/>
      <c r="J123" s="284"/>
      <c r="K123" s="284"/>
      <c r="L123" s="284"/>
      <c r="N123" s="265"/>
      <c r="O123" s="265"/>
      <c r="P123" s="265"/>
      <c r="Q123" s="265"/>
    </row>
    <row r="124" spans="1:17">
      <c r="A124" s="322" t="s">
        <v>451</v>
      </c>
      <c r="B124" s="294"/>
      <c r="C124" s="294"/>
      <c r="D124" s="294"/>
      <c r="E124" s="294"/>
      <c r="F124" s="294"/>
      <c r="G124" s="294"/>
      <c r="H124" s="294"/>
      <c r="I124" s="294"/>
      <c r="J124" s="294"/>
      <c r="K124" s="294"/>
      <c r="L124" s="294"/>
      <c r="N124" s="265"/>
      <c r="P124" s="265"/>
      <c r="Q124" s="265"/>
    </row>
    <row r="125" spans="1:17" ht="15.75">
      <c r="A125" s="317" t="s">
        <v>413</v>
      </c>
      <c r="B125" s="282"/>
      <c r="C125" s="317"/>
      <c r="D125" s="318"/>
      <c r="E125" s="252"/>
      <c r="F125" s="252"/>
      <c r="G125" s="252"/>
      <c r="H125" s="252"/>
      <c r="I125" s="252"/>
      <c r="J125" s="252"/>
      <c r="K125" s="252"/>
      <c r="L125" s="252"/>
      <c r="N125" s="265"/>
      <c r="O125" s="265"/>
      <c r="P125" s="265"/>
      <c r="Q125" s="265"/>
    </row>
    <row r="126" spans="1:17" ht="6" customHeight="1">
      <c r="D126" s="273"/>
      <c r="E126" s="273"/>
      <c r="F126" s="273"/>
      <c r="G126" s="273"/>
      <c r="H126" s="273"/>
      <c r="I126" s="309"/>
      <c r="J126" s="309"/>
      <c r="K126" s="273"/>
      <c r="L126" s="273"/>
      <c r="N126" s="265"/>
      <c r="O126" s="265"/>
      <c r="P126" s="265"/>
      <c r="Q126" s="265"/>
    </row>
    <row r="127" spans="1:17">
      <c r="A127" s="255" t="s">
        <v>421</v>
      </c>
      <c r="B127" s="282">
        <v>-48</v>
      </c>
      <c r="C127" s="282">
        <v>11</v>
      </c>
      <c r="D127" s="282">
        <v>-27</v>
      </c>
      <c r="E127" s="282">
        <v>-9</v>
      </c>
      <c r="F127" s="277">
        <v>-7</v>
      </c>
      <c r="G127" s="277">
        <v>-7</v>
      </c>
      <c r="H127" s="277">
        <v>-8</v>
      </c>
      <c r="I127" s="277">
        <v>-81</v>
      </c>
      <c r="J127" s="277">
        <v>-26</v>
      </c>
      <c r="K127" s="277">
        <v>-39</v>
      </c>
      <c r="L127" s="277">
        <v>-18</v>
      </c>
      <c r="M127" s="265"/>
      <c r="N127" s="265"/>
      <c r="O127" s="265"/>
      <c r="P127" s="265"/>
      <c r="Q127" s="265"/>
    </row>
    <row r="128" spans="1:17">
      <c r="A128" s="257" t="s">
        <v>415</v>
      </c>
      <c r="B128" s="282">
        <v>712</v>
      </c>
      <c r="C128" s="282">
        <v>-519</v>
      </c>
      <c r="D128" s="282">
        <v>-199</v>
      </c>
      <c r="E128" s="282">
        <v>99</v>
      </c>
      <c r="F128" s="277">
        <v>0</v>
      </c>
      <c r="G128" s="277">
        <v>114</v>
      </c>
      <c r="H128" s="277">
        <v>86</v>
      </c>
      <c r="I128" s="277">
        <v>24</v>
      </c>
      <c r="J128" s="277">
        <v>41</v>
      </c>
      <c r="K128" s="277">
        <v>86</v>
      </c>
      <c r="L128" s="277">
        <v>113</v>
      </c>
      <c r="M128" s="265"/>
      <c r="N128" s="265"/>
      <c r="O128" s="265"/>
      <c r="P128" s="265"/>
      <c r="Q128" s="265"/>
    </row>
    <row r="129" spans="1:17">
      <c r="A129" s="257" t="s">
        <v>422</v>
      </c>
      <c r="B129" s="282">
        <v>0</v>
      </c>
      <c r="C129" s="282">
        <v>-4</v>
      </c>
      <c r="D129" s="282">
        <v>-61</v>
      </c>
      <c r="E129" s="282">
        <v>-5</v>
      </c>
      <c r="F129" s="277">
        <v>-6</v>
      </c>
      <c r="G129" s="277">
        <v>-5</v>
      </c>
      <c r="H129" s="277">
        <v>-46</v>
      </c>
      <c r="I129" s="277">
        <v>-7</v>
      </c>
      <c r="J129" s="277">
        <v>-10</v>
      </c>
      <c r="K129" s="277">
        <v>-34</v>
      </c>
      <c r="L129" s="277">
        <v>-22</v>
      </c>
      <c r="M129" s="265"/>
      <c r="N129" s="265"/>
      <c r="O129" s="265"/>
      <c r="P129" s="265"/>
      <c r="Q129" s="265"/>
    </row>
    <row r="130" spans="1:17">
      <c r="A130" s="257" t="s">
        <v>420</v>
      </c>
      <c r="B130" s="282">
        <v>132</v>
      </c>
      <c r="C130" s="282">
        <v>-168</v>
      </c>
      <c r="D130" s="282">
        <v>-31</v>
      </c>
      <c r="E130" s="282">
        <v>11</v>
      </c>
      <c r="F130" s="277">
        <v>-1</v>
      </c>
      <c r="G130" s="277">
        <v>1</v>
      </c>
      <c r="H130" s="277">
        <v>0</v>
      </c>
      <c r="I130" s="277">
        <v>-1</v>
      </c>
      <c r="J130" s="277">
        <v>-1</v>
      </c>
      <c r="K130" s="277">
        <v>1</v>
      </c>
      <c r="L130" s="277">
        <v>11</v>
      </c>
      <c r="M130" s="265"/>
      <c r="N130" s="265"/>
      <c r="O130" s="265"/>
      <c r="P130" s="265"/>
      <c r="Q130" s="265"/>
    </row>
    <row r="131" spans="1:17">
      <c r="A131" s="257" t="s">
        <v>416</v>
      </c>
      <c r="B131" s="282">
        <v>41</v>
      </c>
      <c r="C131" s="282">
        <v>23</v>
      </c>
      <c r="D131" s="282">
        <v>203</v>
      </c>
      <c r="E131" s="282">
        <v>-11</v>
      </c>
      <c r="F131" s="277">
        <v>7</v>
      </c>
      <c r="G131" s="277">
        <v>33</v>
      </c>
      <c r="H131" s="277">
        <v>1</v>
      </c>
      <c r="I131" s="277">
        <v>-21</v>
      </c>
      <c r="J131" s="277">
        <v>50</v>
      </c>
      <c r="K131" s="277">
        <v>44</v>
      </c>
      <c r="L131" s="277">
        <v>-25</v>
      </c>
      <c r="M131" s="265"/>
      <c r="N131" s="265"/>
      <c r="O131" s="265"/>
      <c r="P131" s="265"/>
      <c r="Q131" s="265"/>
    </row>
    <row r="132" spans="1:17">
      <c r="A132" s="257" t="s">
        <v>417</v>
      </c>
      <c r="B132" s="282">
        <v>20</v>
      </c>
      <c r="C132" s="282">
        <v>552</v>
      </c>
      <c r="D132" s="282">
        <v>197</v>
      </c>
      <c r="E132" s="282">
        <v>446</v>
      </c>
      <c r="F132" s="277">
        <v>270</v>
      </c>
      <c r="G132" s="277">
        <v>-12</v>
      </c>
      <c r="H132" s="277">
        <v>103</v>
      </c>
      <c r="I132" s="277">
        <v>85</v>
      </c>
      <c r="J132" s="277">
        <v>302</v>
      </c>
      <c r="K132" s="277">
        <v>-218</v>
      </c>
      <c r="L132" s="277">
        <v>40</v>
      </c>
      <c r="M132" s="265"/>
      <c r="N132" s="265"/>
      <c r="O132" s="265"/>
      <c r="P132" s="265"/>
      <c r="Q132" s="265"/>
    </row>
    <row r="133" spans="1:17">
      <c r="A133" s="253" t="s">
        <v>418</v>
      </c>
      <c r="B133" s="284">
        <v>857</v>
      </c>
      <c r="C133" s="284">
        <v>-105</v>
      </c>
      <c r="D133" s="284">
        <v>82</v>
      </c>
      <c r="E133" s="284">
        <v>531</v>
      </c>
      <c r="F133" s="284">
        <v>263</v>
      </c>
      <c r="G133" s="284">
        <v>124</v>
      </c>
      <c r="H133" s="284">
        <v>136</v>
      </c>
      <c r="I133" s="284">
        <v>-1</v>
      </c>
      <c r="J133" s="284">
        <v>356</v>
      </c>
      <c r="K133" s="284">
        <v>-160</v>
      </c>
      <c r="L133" s="284">
        <v>99</v>
      </c>
      <c r="M133" s="265"/>
      <c r="N133" s="265"/>
      <c r="O133" s="265"/>
      <c r="P133" s="265"/>
      <c r="Q133" s="265"/>
    </row>
    <row r="134" spans="1:17">
      <c r="A134" s="255" t="s">
        <v>282</v>
      </c>
      <c r="B134" s="282">
        <v>-3363</v>
      </c>
      <c r="C134" s="282">
        <v>-4039</v>
      </c>
      <c r="D134" s="282">
        <v>-3574</v>
      </c>
      <c r="E134" s="282">
        <v>-3959</v>
      </c>
      <c r="F134" s="277">
        <v>-2993</v>
      </c>
      <c r="G134" s="277">
        <v>-3485</v>
      </c>
      <c r="H134" s="277">
        <v>-3115</v>
      </c>
      <c r="I134" s="277">
        <v>-3534</v>
      </c>
      <c r="J134" s="277">
        <v>-2889</v>
      </c>
      <c r="K134" s="277">
        <v>-3271</v>
      </c>
      <c r="L134" s="277">
        <v>-2959</v>
      </c>
      <c r="M134" s="265"/>
      <c r="N134" s="265"/>
      <c r="O134" s="265"/>
      <c r="P134" s="265"/>
      <c r="Q134" s="265"/>
    </row>
    <row r="135" spans="1:17">
      <c r="A135" s="255" t="s">
        <v>402</v>
      </c>
      <c r="B135" s="282">
        <v>3328</v>
      </c>
      <c r="C135" s="282">
        <v>3637</v>
      </c>
      <c r="D135" s="282">
        <v>3364</v>
      </c>
      <c r="E135" s="282">
        <v>3524</v>
      </c>
      <c r="F135" s="277">
        <v>2730</v>
      </c>
      <c r="G135" s="277">
        <v>3417</v>
      </c>
      <c r="H135" s="277">
        <v>2983</v>
      </c>
      <c r="I135" s="277">
        <v>3240</v>
      </c>
      <c r="J135" s="277">
        <v>2347</v>
      </c>
      <c r="K135" s="277">
        <v>3078</v>
      </c>
      <c r="L135" s="277">
        <v>2783</v>
      </c>
      <c r="M135" s="265"/>
      <c r="N135" s="265"/>
      <c r="O135" s="265"/>
      <c r="P135" s="265"/>
      <c r="Q135" s="265"/>
    </row>
    <row r="136" spans="1:17">
      <c r="A136" s="255" t="s">
        <v>403</v>
      </c>
      <c r="B136" s="282">
        <v>0</v>
      </c>
      <c r="C136" s="282">
        <v>0</v>
      </c>
      <c r="D136" s="282">
        <v>0</v>
      </c>
      <c r="E136" s="282">
        <v>0</v>
      </c>
      <c r="F136" s="277">
        <v>0</v>
      </c>
      <c r="G136" s="277">
        <v>0</v>
      </c>
      <c r="H136" s="277">
        <v>0</v>
      </c>
      <c r="I136" s="277">
        <v>1</v>
      </c>
      <c r="J136" s="277">
        <v>-1</v>
      </c>
      <c r="K136" s="277">
        <v>0</v>
      </c>
      <c r="L136" s="277">
        <v>0</v>
      </c>
      <c r="M136" s="265"/>
      <c r="N136" s="265"/>
      <c r="O136" s="265"/>
      <c r="P136" s="265"/>
      <c r="Q136" s="265"/>
    </row>
    <row r="137" spans="1:17">
      <c r="A137" s="255" t="s">
        <v>317</v>
      </c>
      <c r="B137" s="282">
        <v>198</v>
      </c>
      <c r="C137" s="282">
        <v>-891</v>
      </c>
      <c r="D137" s="282">
        <v>4</v>
      </c>
      <c r="E137" s="282">
        <v>-187</v>
      </c>
      <c r="F137" s="277">
        <v>-85</v>
      </c>
      <c r="G137" s="277">
        <v>-167</v>
      </c>
      <c r="H137" s="277">
        <v>-92</v>
      </c>
      <c r="I137" s="277">
        <v>-2430</v>
      </c>
      <c r="J137" s="277">
        <v>1</v>
      </c>
      <c r="K137" s="277">
        <v>-1</v>
      </c>
      <c r="L137" s="277">
        <v>1</v>
      </c>
      <c r="M137" s="265"/>
      <c r="N137" s="265"/>
      <c r="O137" s="265"/>
      <c r="P137" s="265"/>
      <c r="Q137" s="265"/>
    </row>
    <row r="138" spans="1:17">
      <c r="A138" s="253" t="s">
        <v>419</v>
      </c>
      <c r="B138" s="284">
        <v>1020</v>
      </c>
      <c r="C138" s="284">
        <v>-1398</v>
      </c>
      <c r="D138" s="284">
        <v>-124</v>
      </c>
      <c r="E138" s="284">
        <v>-91</v>
      </c>
      <c r="F138" s="284">
        <v>-85</v>
      </c>
      <c r="G138" s="284">
        <v>-111</v>
      </c>
      <c r="H138" s="284">
        <v>-88</v>
      </c>
      <c r="I138" s="284">
        <v>-2724</v>
      </c>
      <c r="J138" s="284">
        <v>-186</v>
      </c>
      <c r="K138" s="284">
        <v>-354</v>
      </c>
      <c r="L138" s="284">
        <v>-76</v>
      </c>
      <c r="M138" s="265"/>
      <c r="N138" s="265"/>
      <c r="O138" s="265"/>
      <c r="P138" s="265"/>
      <c r="Q138" s="265"/>
    </row>
    <row r="139" spans="1:17">
      <c r="A139" s="270"/>
      <c r="B139" s="282"/>
      <c r="C139" s="282"/>
      <c r="D139" s="282"/>
      <c r="E139" s="282"/>
      <c r="F139" s="277"/>
      <c r="G139" s="277"/>
      <c r="H139" s="277"/>
      <c r="I139" s="277"/>
      <c r="J139" s="277"/>
      <c r="K139" s="277"/>
      <c r="L139" s="277"/>
      <c r="N139" s="265"/>
      <c r="O139" s="265"/>
      <c r="P139" s="265"/>
      <c r="Q139" s="265"/>
    </row>
    <row r="140" spans="1:17">
      <c r="A140" s="253" t="s">
        <v>15</v>
      </c>
      <c r="B140" s="282">
        <v>-314002</v>
      </c>
      <c r="C140" s="282">
        <v>-280272</v>
      </c>
      <c r="D140" s="282">
        <v>-301039</v>
      </c>
      <c r="E140" s="282">
        <v>-286390</v>
      </c>
      <c r="F140" s="277">
        <v>-286390</v>
      </c>
      <c r="G140" s="277">
        <v>-239535</v>
      </c>
      <c r="H140" s="277">
        <v>-260506</v>
      </c>
      <c r="I140" s="277">
        <v>-280737</v>
      </c>
      <c r="J140" s="277">
        <v>-257036</v>
      </c>
      <c r="K140" s="277">
        <v>263458</v>
      </c>
      <c r="L140" s="277">
        <v>-253144</v>
      </c>
      <c r="N140" s="265"/>
      <c r="P140" s="265"/>
      <c r="Q140" s="265"/>
    </row>
    <row r="141" spans="1:17">
      <c r="A141" s="253" t="s">
        <v>365</v>
      </c>
      <c r="B141" s="284">
        <v>-314002</v>
      </c>
      <c r="C141" s="284">
        <v>-280272</v>
      </c>
      <c r="D141" s="284">
        <v>-301039</v>
      </c>
      <c r="E141" s="284">
        <v>-286390</v>
      </c>
      <c r="F141" s="284">
        <v>-286390</v>
      </c>
      <c r="G141" s="284">
        <v>-239535</v>
      </c>
      <c r="H141" s="284">
        <v>-260506</v>
      </c>
      <c r="I141" s="284">
        <v>-280737</v>
      </c>
      <c r="J141" s="284">
        <v>-257036</v>
      </c>
      <c r="K141" s="284">
        <v>-263458</v>
      </c>
      <c r="L141" s="284">
        <v>-254859</v>
      </c>
      <c r="N141" s="265"/>
      <c r="P141" s="265"/>
      <c r="Q141" s="265"/>
    </row>
    <row r="142" spans="1:17">
      <c r="A142" s="253" t="s">
        <v>411</v>
      </c>
      <c r="B142" s="284">
        <v>0</v>
      </c>
      <c r="C142" s="284">
        <v>0</v>
      </c>
      <c r="D142" s="284">
        <v>0</v>
      </c>
      <c r="E142" s="284">
        <v>0</v>
      </c>
      <c r="F142" s="284">
        <v>0</v>
      </c>
      <c r="G142" s="284">
        <v>0</v>
      </c>
      <c r="H142" s="284">
        <v>0</v>
      </c>
      <c r="I142" s="284">
        <v>0</v>
      </c>
      <c r="J142" s="284">
        <v>0</v>
      </c>
      <c r="K142" s="284">
        <v>0</v>
      </c>
      <c r="L142" s="284">
        <v>1715</v>
      </c>
      <c r="N142" s="265"/>
      <c r="P142" s="265"/>
      <c r="Q142" s="265"/>
    </row>
    <row r="143" spans="1:17" ht="1.5" customHeight="1">
      <c r="A143" s="253"/>
      <c r="B143" s="284"/>
      <c r="C143" s="284"/>
      <c r="D143" s="284"/>
      <c r="E143" s="284"/>
      <c r="F143" s="284"/>
      <c r="G143" s="284"/>
      <c r="H143" s="284"/>
      <c r="I143" s="284"/>
      <c r="J143" s="284"/>
      <c r="K143" s="284"/>
      <c r="L143" s="284"/>
      <c r="N143" s="265"/>
      <c r="O143" s="265"/>
      <c r="P143" s="265"/>
      <c r="Q143" s="265"/>
    </row>
    <row r="144" spans="1:17">
      <c r="A144" s="270"/>
      <c r="B144" s="282"/>
      <c r="C144" s="270"/>
      <c r="D144" s="270"/>
      <c r="E144" s="270"/>
      <c r="F144" s="270"/>
      <c r="G144" s="277"/>
      <c r="H144" s="277"/>
      <c r="I144" s="277"/>
      <c r="J144" s="277"/>
      <c r="K144" s="277"/>
      <c r="L144" s="277"/>
    </row>
    <row r="145" spans="3:7">
      <c r="G145" s="261"/>
    </row>
    <row r="149" spans="3:7">
      <c r="C149" s="265"/>
    </row>
    <row r="150" spans="3:7">
      <c r="C150" s="265"/>
    </row>
    <row r="151" spans="3:7">
      <c r="C151" s="265"/>
    </row>
  </sheetData>
  <mergeCells count="1">
    <mergeCell ref="A2:L2"/>
  </mergeCells>
  <pageMargins left="0.70866141732283472" right="0.70866141732283472" top="0.74803149606299213" bottom="0.74803149606299213" header="0.31496062992125984" footer="0.31496062992125984"/>
  <pageSetup paperSize="9" scale="85" firstPageNumber="18" fitToHeight="2" orientation="landscape" useFirstPageNumber="1" r:id="rId1"/>
  <headerFooter>
    <oddFooter>&amp;L&amp;"-,Italic"&amp;8______________________________________________________
Arion Bank Factbook 30.09.2022&amp;C&amp;8&amp;P&amp;R&amp;"-,Italic"&amp;8______________________________________________________
All amounts are in ISK millions</oddFooter>
  </headerFooter>
  <rowBreaks count="3" manualBreakCount="3">
    <brk id="44" max="6" man="1"/>
    <brk id="84" max="6" man="1"/>
    <brk id="124"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B"/>
    <pageSetUpPr fitToPage="1"/>
  </sheetPr>
  <dimension ref="A1:L62"/>
  <sheetViews>
    <sheetView zoomScaleNormal="100" zoomScaleSheetLayoutView="100" workbookViewId="0"/>
  </sheetViews>
  <sheetFormatPr defaultColWidth="9.140625" defaultRowHeight="15"/>
  <cols>
    <col min="1" max="1" width="44.85546875" style="247" customWidth="1"/>
    <col min="2" max="6" width="9" style="247" customWidth="1"/>
    <col min="7" max="7" width="40.28515625" style="247" customWidth="1"/>
    <col min="8" max="16384" width="9.140625" style="247"/>
  </cols>
  <sheetData>
    <row r="1" spans="1:12" ht="27.75" customHeight="1">
      <c r="A1" s="323" t="s">
        <v>370</v>
      </c>
      <c r="B1" s="328"/>
      <c r="C1" s="328"/>
      <c r="D1" s="328"/>
      <c r="E1" s="328"/>
      <c r="F1" s="328"/>
      <c r="G1" s="245"/>
    </row>
    <row r="2" spans="1:12">
      <c r="A2" s="329"/>
      <c r="B2" s="330"/>
      <c r="C2" s="330"/>
      <c r="D2" s="330"/>
      <c r="E2" s="330"/>
      <c r="F2" s="330"/>
      <c r="G2" s="245"/>
    </row>
    <row r="3" spans="1:12">
      <c r="A3" s="248"/>
      <c r="B3" s="249"/>
      <c r="C3" s="249"/>
      <c r="D3" s="249"/>
      <c r="E3" s="249"/>
      <c r="F3" s="249"/>
      <c r="G3" s="245"/>
    </row>
    <row r="4" spans="1:12">
      <c r="A4" s="248"/>
      <c r="B4" s="249"/>
      <c r="C4" s="249"/>
      <c r="D4" s="249"/>
      <c r="E4" s="249"/>
      <c r="F4" s="249"/>
      <c r="G4" s="245"/>
    </row>
    <row r="5" spans="1:12" ht="15" customHeight="1">
      <c r="A5" s="336" t="s">
        <v>371</v>
      </c>
      <c r="B5" s="336"/>
      <c r="C5" s="336"/>
      <c r="D5" s="336"/>
      <c r="E5" s="336"/>
      <c r="F5" s="336"/>
      <c r="G5" s="337"/>
      <c r="H5" s="337"/>
      <c r="I5" s="337"/>
      <c r="J5" s="337"/>
      <c r="K5" s="337"/>
      <c r="L5" s="337"/>
    </row>
    <row r="6" spans="1:12">
      <c r="A6" s="336"/>
      <c r="B6" s="336"/>
      <c r="C6" s="336"/>
      <c r="D6" s="336"/>
      <c r="E6" s="336"/>
      <c r="F6" s="336"/>
      <c r="G6" s="337"/>
      <c r="H6" s="337"/>
      <c r="I6" s="337"/>
      <c r="J6" s="337"/>
      <c r="K6" s="337"/>
      <c r="L6" s="337"/>
    </row>
    <row r="7" spans="1:12">
      <c r="A7" s="336"/>
      <c r="B7" s="336"/>
      <c r="C7" s="336"/>
      <c r="D7" s="336"/>
      <c r="E7" s="336"/>
      <c r="F7" s="336"/>
      <c r="G7" s="337"/>
      <c r="H7" s="337"/>
      <c r="I7" s="337"/>
      <c r="J7" s="337"/>
      <c r="K7" s="337"/>
      <c r="L7" s="337"/>
    </row>
    <row r="8" spans="1:12">
      <c r="A8" s="336"/>
      <c r="B8" s="336"/>
      <c r="C8" s="336"/>
      <c r="D8" s="336"/>
      <c r="E8" s="336"/>
      <c r="F8" s="336"/>
      <c r="G8" s="337"/>
      <c r="H8" s="337"/>
      <c r="I8" s="337"/>
      <c r="J8" s="337"/>
      <c r="K8" s="337"/>
      <c r="L8" s="337"/>
    </row>
    <row r="9" spans="1:12">
      <c r="A9" s="336" t="s">
        <v>372</v>
      </c>
      <c r="B9" s="336"/>
      <c r="C9" s="336"/>
      <c r="D9" s="336"/>
      <c r="E9" s="336"/>
      <c r="F9" s="336"/>
      <c r="G9" s="337"/>
      <c r="H9" s="337"/>
      <c r="I9" s="337"/>
      <c r="J9" s="337"/>
      <c r="K9" s="337"/>
      <c r="L9" s="337"/>
    </row>
    <row r="10" spans="1:12">
      <c r="A10" s="336"/>
      <c r="B10" s="336"/>
      <c r="C10" s="336"/>
      <c r="D10" s="336"/>
      <c r="E10" s="336"/>
      <c r="F10" s="336"/>
      <c r="G10" s="337"/>
      <c r="H10" s="337"/>
      <c r="I10" s="337"/>
      <c r="J10" s="337"/>
      <c r="K10" s="337"/>
      <c r="L10" s="337"/>
    </row>
    <row r="11" spans="1:12">
      <c r="A11" s="336"/>
      <c r="B11" s="336"/>
      <c r="C11" s="336"/>
      <c r="D11" s="336"/>
      <c r="E11" s="336"/>
      <c r="F11" s="336"/>
      <c r="G11" s="337"/>
      <c r="H11" s="337"/>
      <c r="I11" s="337"/>
      <c r="J11" s="337"/>
      <c r="K11" s="337"/>
      <c r="L11" s="337"/>
    </row>
    <row r="12" spans="1:12">
      <c r="A12" s="336" t="s">
        <v>373</v>
      </c>
      <c r="B12" s="336"/>
      <c r="C12" s="336"/>
      <c r="D12" s="336"/>
      <c r="E12" s="336"/>
      <c r="F12" s="336"/>
      <c r="G12" s="337"/>
      <c r="H12" s="337"/>
      <c r="I12" s="337"/>
      <c r="J12" s="337"/>
      <c r="K12" s="337"/>
      <c r="L12" s="337"/>
    </row>
    <row r="13" spans="1:12">
      <c r="A13" s="336"/>
      <c r="B13" s="336"/>
      <c r="C13" s="336"/>
      <c r="D13" s="336"/>
      <c r="E13" s="336"/>
      <c r="F13" s="336"/>
      <c r="G13" s="337"/>
      <c r="H13" s="337"/>
      <c r="I13" s="337"/>
      <c r="J13" s="337"/>
      <c r="K13" s="337"/>
      <c r="L13" s="337"/>
    </row>
    <row r="14" spans="1:12">
      <c r="A14" s="336"/>
      <c r="B14" s="336"/>
      <c r="C14" s="336"/>
      <c r="D14" s="336"/>
      <c r="E14" s="336"/>
      <c r="F14" s="336"/>
      <c r="G14" s="337"/>
      <c r="H14" s="337"/>
      <c r="I14" s="337"/>
      <c r="J14" s="337"/>
      <c r="K14" s="337"/>
      <c r="L14" s="337"/>
    </row>
    <row r="15" spans="1:12">
      <c r="A15" s="336"/>
      <c r="B15" s="336"/>
      <c r="C15" s="336"/>
      <c r="D15" s="336"/>
      <c r="E15" s="336"/>
      <c r="F15" s="336"/>
      <c r="G15" s="337"/>
      <c r="H15" s="337"/>
      <c r="I15" s="337"/>
      <c r="J15" s="337"/>
      <c r="K15" s="337"/>
      <c r="L15" s="337"/>
    </row>
    <row r="16" spans="1:12">
      <c r="A16" s="336"/>
      <c r="B16" s="336"/>
      <c r="C16" s="336"/>
      <c r="D16" s="336"/>
      <c r="E16" s="336"/>
      <c r="F16" s="336"/>
      <c r="G16" s="337"/>
      <c r="H16" s="337"/>
      <c r="I16" s="337"/>
      <c r="J16" s="337"/>
      <c r="K16" s="337"/>
      <c r="L16" s="337"/>
    </row>
    <row r="17" spans="1:12">
      <c r="A17" s="336"/>
      <c r="B17" s="336"/>
      <c r="C17" s="336"/>
      <c r="D17" s="336"/>
      <c r="E17" s="336"/>
      <c r="F17" s="336"/>
      <c r="G17" s="337"/>
      <c r="H17" s="337"/>
      <c r="I17" s="337"/>
      <c r="J17" s="337"/>
      <c r="K17" s="337"/>
      <c r="L17" s="337"/>
    </row>
    <row r="18" spans="1:12" s="244" customFormat="1">
      <c r="A18" s="336" t="s">
        <v>375</v>
      </c>
      <c r="B18" s="336"/>
      <c r="C18" s="336"/>
      <c r="D18" s="336"/>
      <c r="E18" s="336"/>
      <c r="F18" s="336"/>
      <c r="G18" s="337"/>
      <c r="H18" s="337"/>
      <c r="I18" s="337"/>
      <c r="J18" s="337"/>
      <c r="K18" s="337"/>
      <c r="L18" s="337"/>
    </row>
    <row r="19" spans="1:12">
      <c r="A19" s="336"/>
      <c r="B19" s="336"/>
      <c r="C19" s="336"/>
      <c r="D19" s="336"/>
      <c r="E19" s="336"/>
      <c r="F19" s="336"/>
      <c r="G19" s="337"/>
      <c r="H19" s="337"/>
      <c r="I19" s="337"/>
      <c r="J19" s="337"/>
      <c r="K19" s="337"/>
      <c r="L19" s="337"/>
    </row>
    <row r="20" spans="1:12">
      <c r="A20" s="257" t="s">
        <v>374</v>
      </c>
      <c r="B20" s="261"/>
      <c r="C20" s="261"/>
      <c r="D20" s="261"/>
      <c r="E20" s="261"/>
      <c r="F20" s="261"/>
      <c r="G20" s="337"/>
      <c r="H20" s="337"/>
      <c r="I20" s="337"/>
      <c r="J20" s="337"/>
      <c r="K20" s="337"/>
      <c r="L20" s="337"/>
    </row>
    <row r="21" spans="1:12">
      <c r="A21" s="250"/>
      <c r="B21" s="250"/>
      <c r="C21" s="250"/>
      <c r="D21" s="250"/>
      <c r="E21" s="250"/>
      <c r="F21" s="250"/>
      <c r="G21" s="337"/>
      <c r="H21" s="337"/>
      <c r="I21" s="337"/>
      <c r="J21" s="337"/>
      <c r="K21" s="337"/>
      <c r="L21" s="337"/>
    </row>
    <row r="22" spans="1:12">
      <c r="A22" s="250"/>
      <c r="B22" s="250"/>
      <c r="C22" s="250"/>
      <c r="D22" s="250"/>
      <c r="E22" s="250"/>
      <c r="F22" s="250"/>
      <c r="G22" s="337"/>
      <c r="H22" s="337"/>
      <c r="I22" s="337"/>
      <c r="J22" s="337"/>
      <c r="K22" s="337"/>
      <c r="L22" s="337"/>
    </row>
    <row r="23" spans="1:12">
      <c r="A23" s="250"/>
      <c r="B23" s="250"/>
      <c r="C23" s="250"/>
      <c r="D23" s="250"/>
      <c r="E23" s="250"/>
      <c r="F23" s="250"/>
      <c r="G23" s="337"/>
      <c r="H23" s="337"/>
      <c r="I23" s="337"/>
      <c r="J23" s="337"/>
      <c r="K23" s="337"/>
      <c r="L23" s="337"/>
    </row>
    <row r="24" spans="1:12">
      <c r="A24" s="250"/>
      <c r="B24" s="250"/>
      <c r="C24" s="250"/>
      <c r="D24" s="250"/>
      <c r="E24" s="250"/>
      <c r="F24" s="250"/>
      <c r="G24" s="337"/>
      <c r="H24" s="337"/>
      <c r="I24" s="337"/>
      <c r="J24" s="337"/>
      <c r="K24" s="337"/>
      <c r="L24" s="337"/>
    </row>
    <row r="25" spans="1:12">
      <c r="A25" s="250"/>
      <c r="B25" s="250"/>
      <c r="C25" s="250"/>
      <c r="D25" s="250"/>
      <c r="E25" s="250"/>
      <c r="F25" s="250"/>
      <c r="G25" s="337"/>
      <c r="H25" s="337"/>
      <c r="I25" s="337"/>
      <c r="J25" s="337"/>
      <c r="K25" s="337"/>
      <c r="L25" s="337"/>
    </row>
    <row r="26" spans="1:12">
      <c r="A26" s="250"/>
      <c r="B26" s="250"/>
      <c r="C26" s="250"/>
      <c r="D26" s="250"/>
      <c r="E26" s="250"/>
      <c r="F26" s="250"/>
      <c r="G26" s="337"/>
      <c r="H26" s="337"/>
      <c r="I26" s="337"/>
      <c r="J26" s="337"/>
      <c r="K26" s="337"/>
      <c r="L26" s="337"/>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337"/>
      <c r="H29" s="337"/>
      <c r="I29" s="337"/>
      <c r="J29" s="337"/>
      <c r="K29" s="337"/>
      <c r="L29" s="337"/>
    </row>
    <row r="30" spans="1:12">
      <c r="A30" s="245"/>
      <c r="B30" s="245"/>
      <c r="C30" s="245"/>
      <c r="D30" s="245"/>
      <c r="E30" s="245"/>
      <c r="F30" s="245"/>
      <c r="G30" s="337"/>
      <c r="H30" s="337"/>
      <c r="I30" s="337"/>
      <c r="J30" s="337"/>
      <c r="K30" s="337"/>
      <c r="L30" s="337"/>
    </row>
    <row r="31" spans="1:12">
      <c r="A31" s="245"/>
      <c r="B31" s="245"/>
      <c r="C31" s="245"/>
      <c r="D31" s="245"/>
      <c r="E31" s="245"/>
      <c r="F31" s="245"/>
      <c r="G31" s="337"/>
      <c r="H31" s="337"/>
      <c r="I31" s="337"/>
      <c r="J31" s="337"/>
      <c r="K31" s="337"/>
      <c r="L31" s="337"/>
    </row>
    <row r="32" spans="1:12">
      <c r="A32" s="245"/>
      <c r="B32" s="245"/>
      <c r="C32" s="245"/>
      <c r="D32" s="245"/>
      <c r="E32" s="245"/>
      <c r="F32" s="245"/>
      <c r="G32" s="337"/>
      <c r="H32" s="337"/>
      <c r="I32" s="337"/>
      <c r="J32" s="337"/>
      <c r="K32" s="337"/>
      <c r="L32" s="337"/>
    </row>
    <row r="33" spans="1:12">
      <c r="A33" s="245"/>
      <c r="B33" s="245"/>
      <c r="C33" s="245"/>
      <c r="D33" s="245"/>
      <c r="E33" s="245"/>
      <c r="F33" s="245"/>
      <c r="G33" s="337"/>
      <c r="H33" s="337"/>
      <c r="I33" s="337"/>
      <c r="J33" s="337"/>
      <c r="K33" s="337"/>
      <c r="L33" s="337"/>
    </row>
    <row r="34" spans="1:12">
      <c r="A34" s="245"/>
      <c r="B34" s="245"/>
      <c r="C34" s="245"/>
      <c r="D34" s="245"/>
      <c r="E34" s="245"/>
      <c r="F34" s="245"/>
      <c r="G34" s="337"/>
      <c r="H34" s="337"/>
      <c r="I34" s="337"/>
      <c r="J34" s="337"/>
      <c r="K34" s="337"/>
      <c r="L34" s="337"/>
    </row>
    <row r="35" spans="1:12">
      <c r="A35" s="245"/>
      <c r="B35" s="245"/>
      <c r="C35" s="245"/>
      <c r="D35" s="245"/>
      <c r="E35" s="245"/>
      <c r="F35" s="245"/>
      <c r="G35" s="337"/>
      <c r="H35" s="337"/>
      <c r="I35" s="337"/>
      <c r="J35" s="337"/>
      <c r="K35" s="337"/>
      <c r="L35" s="337"/>
    </row>
    <row r="36" spans="1:12">
      <c r="A36" s="245"/>
      <c r="B36" s="245"/>
      <c r="C36" s="245"/>
      <c r="D36" s="245"/>
      <c r="E36" s="245"/>
      <c r="F36" s="245"/>
      <c r="G36" s="337"/>
      <c r="H36" s="337"/>
      <c r="I36" s="337"/>
      <c r="J36" s="337"/>
      <c r="K36" s="337"/>
      <c r="L36" s="337"/>
    </row>
    <row r="37" spans="1:12">
      <c r="A37" s="245"/>
      <c r="B37" s="245"/>
      <c r="C37" s="245"/>
      <c r="D37" s="245"/>
      <c r="E37" s="245"/>
      <c r="F37" s="245"/>
      <c r="G37" s="337"/>
      <c r="H37" s="337"/>
      <c r="I37" s="337"/>
      <c r="J37" s="337"/>
      <c r="K37" s="337"/>
      <c r="L37" s="337"/>
    </row>
    <row r="38" spans="1:12">
      <c r="A38" s="245"/>
      <c r="B38" s="245"/>
      <c r="C38" s="245"/>
      <c r="D38" s="245"/>
      <c r="E38" s="245"/>
      <c r="F38" s="245"/>
      <c r="G38" s="337"/>
      <c r="H38" s="337"/>
      <c r="I38" s="337"/>
      <c r="J38" s="337"/>
      <c r="K38" s="337"/>
      <c r="L38" s="337"/>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2" orientation="portrait" useFirstPageNumber="1" r:id="rId1"/>
  <headerFooter>
    <oddFooter xml:space="preserve">&amp;L&amp;8______________________________________________________
&amp;"-,Italic"Arion Bank Factbook 30.06.2022&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40625"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38"/>
      <c r="J3" s="338"/>
      <c r="K3" s="338"/>
      <c r="L3" s="338"/>
      <c r="M3" s="338"/>
      <c r="N3" s="338"/>
      <c r="O3" s="338"/>
      <c r="P3" s="338"/>
      <c r="Q3" s="338"/>
      <c r="R3" s="338"/>
    </row>
    <row r="4" spans="1:24" ht="15" customHeight="1">
      <c r="A4" s="43"/>
      <c r="B4" s="61" t="s">
        <v>64</v>
      </c>
      <c r="C4" s="107" t="s">
        <v>65</v>
      </c>
      <c r="D4" s="107" t="s">
        <v>66</v>
      </c>
      <c r="E4" s="107" t="s">
        <v>67</v>
      </c>
      <c r="F4" s="61" t="s">
        <v>68</v>
      </c>
      <c r="G4" s="61" t="s">
        <v>69</v>
      </c>
      <c r="H4" s="61" t="s">
        <v>111</v>
      </c>
      <c r="I4" s="61" t="s">
        <v>125</v>
      </c>
      <c r="J4" s="61" t="s">
        <v>131</v>
      </c>
      <c r="K4" s="61" t="s">
        <v>156</v>
      </c>
      <c r="L4" s="61" t="s">
        <v>230</v>
      </c>
      <c r="M4" s="61" t="s">
        <v>234</v>
      </c>
      <c r="N4" s="61" t="s">
        <v>261</v>
      </c>
      <c r="O4" s="61" t="s">
        <v>275</v>
      </c>
      <c r="P4" s="61" t="s">
        <v>275</v>
      </c>
      <c r="Q4" s="61"/>
      <c r="R4" s="61"/>
      <c r="S4" s="61"/>
      <c r="T4" s="61"/>
    </row>
    <row r="5" spans="1:24">
      <c r="A5" s="43" t="s">
        <v>126</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7</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28</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29</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6</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7</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3</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1</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5</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1</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0</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0</v>
      </c>
      <c r="E21" s="47"/>
      <c r="F21" s="47"/>
      <c r="G21" s="48"/>
      <c r="H21" s="48"/>
      <c r="I21" s="110"/>
      <c r="J21" s="47"/>
    </row>
    <row r="22" spans="1:24">
      <c r="A22" s="11" t="s">
        <v>144</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5</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6</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6</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29</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3</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49</v>
      </c>
      <c r="F28" s="43"/>
      <c r="G28" s="44"/>
      <c r="H28" s="44"/>
      <c r="X28" s="46"/>
    </row>
    <row r="29" spans="1:24">
      <c r="A29" s="43" t="s">
        <v>147</v>
      </c>
      <c r="B29" s="114"/>
      <c r="C29" s="114">
        <v>241929</v>
      </c>
      <c r="D29" s="114"/>
      <c r="E29" s="114"/>
      <c r="F29" s="114"/>
      <c r="G29" s="114">
        <v>110758</v>
      </c>
      <c r="H29" s="114">
        <v>117875</v>
      </c>
      <c r="I29" s="114">
        <v>120668</v>
      </c>
      <c r="J29" s="114">
        <v>122011</v>
      </c>
      <c r="X29" s="46"/>
    </row>
    <row r="30" spans="1:24">
      <c r="A30" s="108" t="s">
        <v>148</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29</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38</v>
      </c>
      <c r="W37" s="61" t="s">
        <v>237</v>
      </c>
    </row>
    <row r="38" spans="1:24">
      <c r="A38" s="61" t="s">
        <v>79</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5</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38</v>
      </c>
      <c r="U51" s="61" t="s">
        <v>237</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7</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6</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38</v>
      </c>
      <c r="U81" s="61" t="s">
        <v>237</v>
      </c>
    </row>
    <row r="82" spans="1:21">
      <c r="A82" s="61" t="s">
        <v>128</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38</v>
      </c>
      <c r="U95" s="61" t="s">
        <v>237</v>
      </c>
    </row>
    <row r="96" spans="1:21">
      <c r="A96" s="61" t="s">
        <v>129</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0</v>
      </c>
      <c r="Q96" s="58" t="e">
        <f>#REF!*100</f>
        <v>#REF!</v>
      </c>
      <c r="R96" s="58" t="e">
        <f>#REF!*100</f>
        <v>#REF!</v>
      </c>
      <c r="S96" s="58" t="e">
        <f>#REF!*100</f>
        <v>#REF!</v>
      </c>
      <c r="T96" s="58" t="e">
        <f>#REF!*100</f>
        <v>#REF!</v>
      </c>
      <c r="U96" s="58" t="e">
        <f>#REF!*100</f>
        <v>#REF!</v>
      </c>
    </row>
    <row r="97" spans="1:21">
      <c r="P97" s="11" t="s">
        <v>109</v>
      </c>
      <c r="Q97" s="58" t="e">
        <f>#REF!*100</f>
        <v>#REF!</v>
      </c>
      <c r="R97" s="58" t="e">
        <f>#REF!*100</f>
        <v>#REF!</v>
      </c>
      <c r="S97" s="58" t="e">
        <f>#REF!*100</f>
        <v>#REF!</v>
      </c>
      <c r="T97" s="58" t="e">
        <f>#REF!*100</f>
        <v>#REF!</v>
      </c>
      <c r="U97" s="58" t="e">
        <f>#REF!*100</f>
        <v>#REF!</v>
      </c>
    </row>
    <row r="98" spans="1:21">
      <c r="P98" s="92" t="s">
        <v>26</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3</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7</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38</v>
      </c>
      <c r="U137" s="61" t="s">
        <v>237</v>
      </c>
    </row>
    <row r="138" spans="1:21">
      <c r="A138" s="61" t="s">
        <v>158</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1</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2</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2</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5</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3</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38</v>
      </c>
      <c r="V193" s="61" t="s">
        <v>237</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7</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4</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0</v>
      </c>
    </row>
    <row r="224" spans="1:16">
      <c r="A224" s="61" t="s">
        <v>130</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5</v>
      </c>
      <c r="D238" s="47">
        <v>9.5</v>
      </c>
      <c r="E238" s="11">
        <v>15</v>
      </c>
      <c r="F238" s="11">
        <v>9.5</v>
      </c>
      <c r="G238" s="11">
        <v>-0.7</v>
      </c>
      <c r="H238" s="11">
        <v>10.9</v>
      </c>
      <c r="I238" s="11">
        <v>14.1</v>
      </c>
      <c r="J238" s="11">
        <v>9.4</v>
      </c>
      <c r="K238" s="11">
        <v>10.5</v>
      </c>
      <c r="L238" s="11">
        <f>20.8-12.1</f>
        <v>8.7000000000000011</v>
      </c>
      <c r="M238" s="11">
        <v>12.1</v>
      </c>
    </row>
    <row r="242" spans="1:16">
      <c r="P242" s="11" t="s">
        <v>105</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58</v>
      </c>
      <c r="D244" s="47">
        <v>3</v>
      </c>
      <c r="E244" s="11">
        <v>7.2</v>
      </c>
      <c r="F244" s="11">
        <v>3.4</v>
      </c>
      <c r="G244" s="11">
        <v>-2.6</v>
      </c>
      <c r="H244" s="11">
        <v>4.5</v>
      </c>
      <c r="I244" s="11">
        <v>6.8</v>
      </c>
      <c r="J244" s="11">
        <v>3.3</v>
      </c>
      <c r="K244" s="11">
        <v>2.5</v>
      </c>
      <c r="L244" s="11">
        <f>5.9-4.5</f>
        <v>1.4000000000000004</v>
      </c>
      <c r="M244" s="11">
        <v>4.5</v>
      </c>
    </row>
    <row r="252" spans="1:16">
      <c r="P252" s="11"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A2:V414"/>
  <sheetViews>
    <sheetView showGridLines="0" workbookViewId="0">
      <selection activeCell="S21" sqref="S21"/>
    </sheetView>
  </sheetViews>
  <sheetFormatPr defaultColWidth="9.140625"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09</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69</v>
      </c>
      <c r="D4" s="66" t="s">
        <v>268</v>
      </c>
      <c r="E4" s="66" t="s">
        <v>267</v>
      </c>
      <c r="F4" s="66" t="s">
        <v>262</v>
      </c>
      <c r="G4" s="66" t="s">
        <v>235</v>
      </c>
      <c r="H4" s="66" t="s">
        <v>231</v>
      </c>
      <c r="I4" s="66" t="s">
        <v>36</v>
      </c>
      <c r="J4" s="66" t="s">
        <v>58</v>
      </c>
      <c r="K4" s="66" t="s">
        <v>132</v>
      </c>
      <c r="L4" s="66" t="s">
        <v>157</v>
      </c>
      <c r="N4" s="66" t="s">
        <v>292</v>
      </c>
      <c r="O4" s="66" t="s">
        <v>293</v>
      </c>
      <c r="P4" s="66" t="s">
        <v>58</v>
      </c>
      <c r="Q4" s="66" t="s">
        <v>36</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0</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0</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0</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39</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5</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4</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5</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0</v>
      </c>
      <c r="C26" s="69"/>
      <c r="D26" s="69"/>
      <c r="E26" s="69"/>
      <c r="F26" s="221" t="e">
        <f t="shared" si="7"/>
        <v>#REF!</v>
      </c>
      <c r="G26" s="221">
        <f t="shared" si="7"/>
        <v>134</v>
      </c>
      <c r="H26" s="76" t="s">
        <v>110</v>
      </c>
      <c r="I26" s="142" t="e">
        <f>+P6</f>
        <v>#REF!</v>
      </c>
      <c r="J26" s="142"/>
      <c r="K26" s="166">
        <f>+R6</f>
        <v>0</v>
      </c>
      <c r="L26" s="166"/>
      <c r="O26" s="19"/>
      <c r="P26" s="161"/>
      <c r="Q26" s="19"/>
      <c r="R26" s="19"/>
      <c r="S26" s="19"/>
      <c r="T26" s="19"/>
      <c r="U26" s="19"/>
      <c r="V26" s="19"/>
    </row>
    <row r="27" spans="2:22" ht="16.5" hidden="1" customHeight="1" outlineLevel="1">
      <c r="B27" s="225" t="s">
        <v>71</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0</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39</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5</v>
      </c>
      <c r="C37" s="67"/>
      <c r="D37" s="67"/>
      <c r="E37" s="67"/>
      <c r="F37" s="221" t="e">
        <f t="shared" si="12"/>
        <v>#REF!</v>
      </c>
      <c r="G37" s="221">
        <f t="shared" si="13"/>
        <v>1379</v>
      </c>
      <c r="H37" s="224" t="s">
        <v>110</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4</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5</v>
      </c>
      <c r="C41" s="74"/>
      <c r="D41" s="74"/>
      <c r="E41" s="74"/>
      <c r="F41" s="221" t="e">
        <f>+N21</f>
        <v>#REF!</v>
      </c>
      <c r="G41" s="221" t="e">
        <f>+O21</f>
        <v>#REF!</v>
      </c>
      <c r="H41" s="68" t="s">
        <v>110</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40625"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5</v>
      </c>
    </row>
    <row r="2" spans="2:37">
      <c r="B2" s="146"/>
      <c r="H2" s="93"/>
      <c r="V2" s="59">
        <f>V6-U6</f>
        <v>15</v>
      </c>
      <c r="W2" s="59"/>
      <c r="X2" s="59"/>
      <c r="Y2" s="59"/>
    </row>
    <row r="4" spans="2:37" ht="15.75" customHeight="1">
      <c r="B4" s="233" t="s">
        <v>47</v>
      </c>
      <c r="C4" s="340">
        <v>41547</v>
      </c>
      <c r="D4" s="341"/>
      <c r="E4" s="341"/>
      <c r="H4" s="6" t="s">
        <v>47</v>
      </c>
      <c r="I4" s="6"/>
      <c r="J4" s="6"/>
      <c r="K4" s="6"/>
      <c r="L4" s="6"/>
      <c r="M4" s="6"/>
      <c r="N4" s="6"/>
      <c r="O4" s="6"/>
      <c r="P4" s="6"/>
      <c r="Q4" s="6"/>
      <c r="R4" s="6"/>
      <c r="S4" s="6"/>
      <c r="T4" s="6"/>
      <c r="U4" s="6"/>
      <c r="V4" s="6"/>
      <c r="W4" s="6"/>
      <c r="X4" s="6"/>
      <c r="Y4" s="6"/>
      <c r="Z4" s="6"/>
      <c r="AA4" s="6"/>
      <c r="AB4" s="6"/>
      <c r="AC4" s="342" t="s">
        <v>249</v>
      </c>
      <c r="AD4" s="342"/>
      <c r="AE4" s="342"/>
      <c r="AF4" s="342"/>
      <c r="AG4" s="342"/>
      <c r="AH4" s="342"/>
      <c r="AI4" s="342"/>
      <c r="AJ4" s="342"/>
    </row>
    <row r="5" spans="2:37" ht="13.5" customHeight="1">
      <c r="B5" s="7"/>
      <c r="C5" s="3" t="s">
        <v>54</v>
      </c>
      <c r="D5" s="2" t="s">
        <v>55</v>
      </c>
      <c r="E5" s="3" t="s">
        <v>60</v>
      </c>
      <c r="H5" s="7" t="s">
        <v>49</v>
      </c>
      <c r="I5" s="94" t="s">
        <v>78</v>
      </c>
      <c r="J5" s="94" t="s">
        <v>72</v>
      </c>
      <c r="K5" s="94" t="s">
        <v>73</v>
      </c>
      <c r="L5" s="94" t="s">
        <v>83</v>
      </c>
      <c r="M5" s="94" t="s">
        <v>74</v>
      </c>
      <c r="N5" s="94" t="s">
        <v>75</v>
      </c>
      <c r="O5" s="94" t="s">
        <v>65</v>
      </c>
      <c r="P5" s="94" t="s">
        <v>66</v>
      </c>
      <c r="Q5" s="94" t="s">
        <v>67</v>
      </c>
      <c r="R5" s="94" t="s">
        <v>68</v>
      </c>
      <c r="S5" s="94" t="s">
        <v>69</v>
      </c>
      <c r="T5" s="94" t="s">
        <v>111</v>
      </c>
      <c r="U5" s="94" t="s">
        <v>125</v>
      </c>
      <c r="V5" s="94" t="s">
        <v>131</v>
      </c>
      <c r="W5" s="94" t="s">
        <v>156</v>
      </c>
      <c r="X5" s="94" t="s">
        <v>230</v>
      </c>
      <c r="Y5" s="94" t="s">
        <v>234</v>
      </c>
      <c r="Z5" s="94" t="s">
        <v>261</v>
      </c>
      <c r="AA5" s="94"/>
      <c r="AB5" s="94"/>
      <c r="AC5" s="7">
        <v>110</v>
      </c>
      <c r="AD5" s="7">
        <v>120</v>
      </c>
      <c r="AE5" s="7">
        <v>160</v>
      </c>
      <c r="AF5" s="7">
        <v>230</v>
      </c>
      <c r="AG5" s="7">
        <v>450</v>
      </c>
      <c r="AH5" s="7">
        <v>600</v>
      </c>
      <c r="AI5" s="7">
        <v>800</v>
      </c>
      <c r="AJ5" s="3" t="s">
        <v>26</v>
      </c>
    </row>
    <row r="6" spans="2:37" ht="13.5" customHeight="1">
      <c r="B6" s="1" t="s">
        <v>59</v>
      </c>
      <c r="C6" s="35">
        <v>898</v>
      </c>
      <c r="D6" s="234">
        <v>905</v>
      </c>
      <c r="E6" s="96">
        <f t="shared" ref="E6:E19" si="0">+IFERROR(C6/D6-1,"-")</f>
        <v>-7.7348066298342788E-3</v>
      </c>
      <c r="H6" s="1" t="s">
        <v>59</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6</v>
      </c>
      <c r="C7" s="35">
        <v>10</v>
      </c>
      <c r="D7" s="234">
        <v>0</v>
      </c>
      <c r="E7" s="96" t="str">
        <f t="shared" si="0"/>
        <v>-</v>
      </c>
      <c r="H7" s="1" t="s">
        <v>56</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2</v>
      </c>
      <c r="C8" s="104">
        <f>+SUBTOTAL(9,C6:C7)</f>
        <v>908</v>
      </c>
      <c r="D8" s="104">
        <f>+SUBTOTAL(9,D6:D7)</f>
        <v>905</v>
      </c>
      <c r="E8" s="105">
        <f t="shared" si="0"/>
        <v>3.3149171270718814E-3</v>
      </c>
      <c r="H8" s="8" t="s">
        <v>142</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1</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0</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7</v>
      </c>
      <c r="C11" s="98">
        <f>+SUBTOTAL(9,C6:C10)</f>
        <v>908</v>
      </c>
      <c r="D11" s="98">
        <f>+SUBTOTAL(9,D6:D10)</f>
        <v>905</v>
      </c>
      <c r="E11" s="99">
        <f>+IFERROR(C11/D11-1,"-")</f>
        <v>3.3149171270718814E-3</v>
      </c>
      <c r="H11" s="97" t="s">
        <v>97</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6</v>
      </c>
      <c r="C12" s="35">
        <v>20</v>
      </c>
      <c r="D12" s="234">
        <v>21</v>
      </c>
      <c r="E12" s="96">
        <f t="shared" si="0"/>
        <v>-4.7619047619047672E-2</v>
      </c>
      <c r="H12" s="1" t="s">
        <v>46</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4</v>
      </c>
      <c r="C13" s="35">
        <v>144</v>
      </c>
      <c r="D13" s="234">
        <v>140.5</v>
      </c>
      <c r="E13" s="96">
        <f t="shared" si="0"/>
        <v>2.4911032028469782E-2</v>
      </c>
      <c r="H13" s="1" t="s">
        <v>44</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3</v>
      </c>
      <c r="C14" s="35">
        <v>15</v>
      </c>
      <c r="D14" s="234">
        <v>14</v>
      </c>
      <c r="E14" s="96">
        <f t="shared" si="0"/>
        <v>7.1428571428571397E-2</v>
      </c>
      <c r="H14" s="1" t="s">
        <v>53</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2</v>
      </c>
      <c r="C15" s="35">
        <v>34</v>
      </c>
      <c r="D15" s="234">
        <v>33</v>
      </c>
      <c r="E15" s="96">
        <f t="shared" si="0"/>
        <v>3.0303030303030276E-2</v>
      </c>
      <c r="H15" s="1" t="s">
        <v>42</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7</v>
      </c>
      <c r="C16" s="98">
        <f>+SUBTOTAL(9,C6:C15)</f>
        <v>1121</v>
      </c>
      <c r="D16" s="235">
        <f>+SUBTOTAL(9,D6:D15)</f>
        <v>1113.5</v>
      </c>
      <c r="E16" s="99">
        <f t="shared" si="0"/>
        <v>6.7355186349349339E-3</v>
      </c>
      <c r="H16" s="100" t="s">
        <v>57</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3</v>
      </c>
      <c r="C17" s="35">
        <f>+AD17</f>
        <v>0</v>
      </c>
      <c r="D17" s="234">
        <v>8</v>
      </c>
      <c r="E17" s="96">
        <f t="shared" si="0"/>
        <v>-1</v>
      </c>
      <c r="H17" s="1" t="s">
        <v>43</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5</v>
      </c>
      <c r="C18" s="35">
        <v>5.5</v>
      </c>
      <c r="D18" s="234">
        <v>6</v>
      </c>
      <c r="E18" s="96">
        <f t="shared" si="0"/>
        <v>-8.333333333333337E-2</v>
      </c>
      <c r="H18" s="1" t="s">
        <v>45</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1</v>
      </c>
      <c r="C19" s="35">
        <v>5.5</v>
      </c>
      <c r="D19" s="234">
        <v>6</v>
      </c>
      <c r="E19" s="96">
        <f t="shared" si="0"/>
        <v>-8.333333333333337E-2</v>
      </c>
      <c r="H19" s="1" t="s">
        <v>141</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48</v>
      </c>
      <c r="C20" s="236">
        <f>+SUBTOTAL(9,C6:C19)</f>
        <v>1132</v>
      </c>
      <c r="D20" s="236">
        <f>+SUBTOTAL(9,D6:D19)</f>
        <v>1133.5</v>
      </c>
      <c r="E20" s="237">
        <f>+IFERROR(C20/D20-1,"-")</f>
        <v>-1.3233348037053894E-3</v>
      </c>
      <c r="H20" s="149" t="s">
        <v>48</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39">
        <v>2011</v>
      </c>
      <c r="Q23" s="339"/>
      <c r="R23" s="339"/>
      <c r="S23" s="339"/>
      <c r="T23" s="339">
        <v>2012</v>
      </c>
      <c r="U23" s="339"/>
      <c r="V23" s="243"/>
      <c r="W23" s="243"/>
      <c r="X23" s="243"/>
      <c r="Y23" s="155"/>
    </row>
    <row r="24" spans="2:37">
      <c r="C24" s="5"/>
      <c r="K24" s="3" t="s">
        <v>96</v>
      </c>
      <c r="L24" s="9" t="s">
        <v>62</v>
      </c>
      <c r="M24" s="9" t="s">
        <v>63</v>
      </c>
      <c r="N24" s="9" t="s">
        <v>64</v>
      </c>
      <c r="O24" s="9" t="s">
        <v>133</v>
      </c>
      <c r="P24" s="9" t="s">
        <v>134</v>
      </c>
      <c r="Q24" s="9" t="s">
        <v>135</v>
      </c>
      <c r="R24" s="9" t="s">
        <v>136</v>
      </c>
      <c r="S24" s="9" t="s">
        <v>137</v>
      </c>
      <c r="T24" s="9" t="s">
        <v>138</v>
      </c>
      <c r="U24" s="9" t="s">
        <v>139</v>
      </c>
      <c r="V24" s="9" t="s">
        <v>140</v>
      </c>
      <c r="W24" s="9" t="s">
        <v>168</v>
      </c>
      <c r="X24" s="9" t="s">
        <v>232</v>
      </c>
      <c r="Y24" s="9" t="s">
        <v>236</v>
      </c>
      <c r="Z24" s="9" t="s">
        <v>263</v>
      </c>
      <c r="AA24" s="9"/>
      <c r="AB24" s="9"/>
    </row>
    <row r="25" spans="2:37">
      <c r="H25" s="1" t="s">
        <v>97</v>
      </c>
      <c r="K25" s="3" t="s">
        <v>97</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1</v>
      </c>
      <c r="K26" s="3" t="s">
        <v>98</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48</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4</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39">
        <v>2011</v>
      </c>
      <c r="AN70" s="339"/>
      <c r="AO70" s="339"/>
      <c r="AP70" s="339"/>
      <c r="AQ70" s="339">
        <v>2012</v>
      </c>
      <c r="AR70" s="339"/>
    </row>
    <row r="71" spans="18:44">
      <c r="AI71" s="103" t="s">
        <v>112</v>
      </c>
      <c r="AJ71" s="103" t="s">
        <v>113</v>
      </c>
      <c r="AK71" s="103" t="s">
        <v>114</v>
      </c>
      <c r="AL71" s="103" t="s">
        <v>115</v>
      </c>
      <c r="AM71" s="103" t="s">
        <v>112</v>
      </c>
      <c r="AN71" s="103" t="s">
        <v>113</v>
      </c>
      <c r="AO71" s="103" t="s">
        <v>114</v>
      </c>
      <c r="AP71" s="103" t="s">
        <v>115</v>
      </c>
      <c r="AQ71" s="103" t="s">
        <v>112</v>
      </c>
      <c r="AR71" s="103" t="s">
        <v>113</v>
      </c>
    </row>
    <row r="72" spans="18:44">
      <c r="X72" s="1">
        <f>743+241+255+203+175+167+606</f>
        <v>2390</v>
      </c>
      <c r="AH72" s="7" t="s">
        <v>80</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2</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40625"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78</v>
      </c>
      <c r="D3" s="172" t="s">
        <v>72</v>
      </c>
      <c r="E3" s="172" t="s">
        <v>73</v>
      </c>
      <c r="F3" s="172" t="s">
        <v>85</v>
      </c>
      <c r="G3" s="173" t="s">
        <v>62</v>
      </c>
      <c r="H3" s="173" t="s">
        <v>63</v>
      </c>
      <c r="I3" s="173" t="s">
        <v>64</v>
      </c>
      <c r="J3" s="173" t="s">
        <v>65</v>
      </c>
      <c r="K3" s="173" t="s">
        <v>66</v>
      </c>
      <c r="L3" s="173" t="s">
        <v>67</v>
      </c>
      <c r="M3" s="173" t="s">
        <v>68</v>
      </c>
      <c r="N3" s="173" t="s">
        <v>69</v>
      </c>
      <c r="O3" s="173" t="s">
        <v>111</v>
      </c>
      <c r="P3" s="173" t="s">
        <v>125</v>
      </c>
      <c r="Q3" s="173" t="s">
        <v>131</v>
      </c>
      <c r="R3" s="173" t="s">
        <v>156</v>
      </c>
      <c r="S3" s="173" t="s">
        <v>230</v>
      </c>
      <c r="T3" s="173" t="s">
        <v>234</v>
      </c>
      <c r="U3" s="173" t="s">
        <v>261</v>
      </c>
      <c r="V3" s="173" t="s">
        <v>274</v>
      </c>
      <c r="W3" s="173" t="s">
        <v>275</v>
      </c>
      <c r="X3" s="173" t="s">
        <v>276</v>
      </c>
    </row>
    <row r="4" spans="2:24" ht="13.5" customHeight="1">
      <c r="B4" s="10" t="s">
        <v>30</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4</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5</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2</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1</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7</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78</v>
      </c>
      <c r="D13" s="172" t="s">
        <v>72</v>
      </c>
      <c r="E13" s="172" t="s">
        <v>73</v>
      </c>
      <c r="F13" s="172" t="s">
        <v>85</v>
      </c>
      <c r="G13" s="173" t="s">
        <v>62</v>
      </c>
      <c r="H13" s="173" t="s">
        <v>63</v>
      </c>
      <c r="I13" s="173" t="s">
        <v>64</v>
      </c>
      <c r="J13" s="173" t="s">
        <v>65</v>
      </c>
      <c r="K13" s="173" t="s">
        <v>66</v>
      </c>
      <c r="L13" s="173" t="s">
        <v>67</v>
      </c>
      <c r="M13" s="173" t="s">
        <v>68</v>
      </c>
      <c r="N13" s="173" t="s">
        <v>69</v>
      </c>
      <c r="O13" s="173" t="s">
        <v>111</v>
      </c>
      <c r="P13" s="173" t="s">
        <v>125</v>
      </c>
      <c r="Q13" s="173" t="s">
        <v>131</v>
      </c>
      <c r="R13" s="173" t="s">
        <v>156</v>
      </c>
      <c r="S13" s="173" t="s">
        <v>230</v>
      </c>
      <c r="T13" s="173" t="str">
        <f>+T3</f>
        <v>Q2 13</v>
      </c>
      <c r="U13" s="173" t="s">
        <v>261</v>
      </c>
      <c r="V13" s="173" t="s">
        <v>274</v>
      </c>
      <c r="W13" s="173" t="s">
        <v>275</v>
      </c>
      <c r="X13" s="173" t="s">
        <v>276</v>
      </c>
    </row>
    <row r="14" spans="2:24" ht="13.5" customHeight="1">
      <c r="B14" s="10" t="s">
        <v>90</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1</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0</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2</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1</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2</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3</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0</v>
      </c>
      <c r="T26" s="176" t="str">
        <f t="shared" si="3"/>
        <v>Q2 13</v>
      </c>
      <c r="U26" s="173" t="s">
        <v>261</v>
      </c>
      <c r="V26" s="173" t="s">
        <v>274</v>
      </c>
      <c r="W26" s="173" t="s">
        <v>275</v>
      </c>
      <c r="X26" s="173" t="s">
        <v>276</v>
      </c>
    </row>
    <row r="27" spans="2:24" ht="13.5" customHeight="1">
      <c r="B27" s="10" t="s">
        <v>28</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88</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7</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7</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5</v>
      </c>
      <c r="Q35" s="173" t="s">
        <v>131</v>
      </c>
      <c r="R35" s="172" t="str">
        <f>+R3</f>
        <v>Q4 12</v>
      </c>
      <c r="S35" s="173" t="s">
        <v>230</v>
      </c>
      <c r="T35" s="172" t="str">
        <f>+T3</f>
        <v>Q2 13</v>
      </c>
      <c r="U35" s="173" t="s">
        <v>261</v>
      </c>
      <c r="V35" s="173" t="s">
        <v>274</v>
      </c>
      <c r="W35" s="173" t="s">
        <v>275</v>
      </c>
      <c r="X35" s="173" t="s">
        <v>276</v>
      </c>
    </row>
    <row r="36" spans="2:24" ht="13.5" customHeight="1">
      <c r="B36" s="10" t="s">
        <v>28</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3</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0</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1</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3</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6</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6</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2</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3</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5</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4</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6</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8</v>
      </c>
      <c r="N50" s="56" t="e">
        <f t="shared" ref="N50:N58" si="9">X36*100</f>
        <v>#NAME?</v>
      </c>
    </row>
    <row r="51" spans="2:24" ht="13.5" customHeight="1">
      <c r="B51" s="42"/>
      <c r="E51" s="11"/>
      <c r="F51" s="11"/>
      <c r="G51" s="11"/>
      <c r="J51" s="56"/>
      <c r="K51" s="56"/>
      <c r="L51" s="85"/>
      <c r="M51" s="42" t="s">
        <v>203</v>
      </c>
      <c r="N51" s="56" t="e">
        <f t="shared" si="9"/>
        <v>#NAME?</v>
      </c>
    </row>
    <row r="52" spans="2:24" ht="13.5" customHeight="1">
      <c r="B52" s="42"/>
      <c r="E52" s="179"/>
      <c r="F52" s="11"/>
      <c r="G52" s="11"/>
      <c r="J52" s="56"/>
      <c r="L52" s="85"/>
      <c r="M52" s="42" t="s">
        <v>200</v>
      </c>
      <c r="N52" s="56" t="e">
        <f t="shared" si="9"/>
        <v>#NAME?</v>
      </c>
    </row>
    <row r="53" spans="2:24" ht="13.5" customHeight="1">
      <c r="B53" s="42"/>
      <c r="E53" s="179"/>
      <c r="F53" s="11"/>
      <c r="G53" s="11"/>
      <c r="J53" s="56"/>
      <c r="K53" s="56"/>
      <c r="L53" s="85"/>
      <c r="M53" s="42" t="s">
        <v>201</v>
      </c>
      <c r="N53" s="56" t="e">
        <f t="shared" si="9"/>
        <v>#NAME?</v>
      </c>
      <c r="X53" s="56"/>
    </row>
    <row r="54" spans="2:24" ht="13.5" customHeight="1">
      <c r="B54" s="42"/>
      <c r="E54" s="180"/>
      <c r="F54" s="11"/>
      <c r="G54" s="11"/>
      <c r="J54" s="56"/>
      <c r="K54" s="56"/>
      <c r="L54" s="85"/>
      <c r="M54" s="42" t="s">
        <v>103</v>
      </c>
      <c r="N54" s="56" t="e">
        <f t="shared" si="9"/>
        <v>#NAME?</v>
      </c>
      <c r="X54" s="56"/>
    </row>
    <row r="55" spans="2:24" ht="13.5" customHeight="1">
      <c r="B55" s="42"/>
      <c r="M55" s="42" t="s">
        <v>86</v>
      </c>
      <c r="N55" s="56" t="e">
        <f t="shared" si="9"/>
        <v>#NAME?</v>
      </c>
      <c r="X55" s="57"/>
    </row>
    <row r="56" spans="2:24" ht="13.5" customHeight="1">
      <c r="B56" s="42"/>
      <c r="F56" s="14"/>
      <c r="G56" s="14"/>
      <c r="M56" s="42" t="s">
        <v>243</v>
      </c>
      <c r="N56" s="56" t="e">
        <f t="shared" si="9"/>
        <v>#NAME?</v>
      </c>
      <c r="V56" s="14"/>
      <c r="W56" s="107"/>
    </row>
    <row r="57" spans="2:24" ht="13.5" customHeight="1">
      <c r="B57" s="42"/>
      <c r="G57" s="91"/>
      <c r="M57" s="42" t="s">
        <v>172</v>
      </c>
      <c r="N57" s="56" t="e">
        <f t="shared" si="9"/>
        <v>#NAME?</v>
      </c>
      <c r="V57" s="11"/>
      <c r="W57" s="63"/>
      <c r="X57" s="91"/>
    </row>
    <row r="58" spans="2:24" ht="13.5" customHeight="1">
      <c r="G58" s="85"/>
      <c r="M58" s="42" t="s">
        <v>173</v>
      </c>
      <c r="N58" s="56" t="e">
        <f t="shared" si="9"/>
        <v>#NAME?</v>
      </c>
      <c r="W58" s="63"/>
      <c r="X58" s="91"/>
    </row>
    <row r="59" spans="2:24" ht="13.5" customHeight="1">
      <c r="G59" s="85"/>
      <c r="M59" s="10" t="s">
        <v>244</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2</v>
      </c>
      <c r="H71" s="50" t="s">
        <v>236</v>
      </c>
      <c r="I71" s="50" t="s">
        <v>263</v>
      </c>
      <c r="J71" s="50" t="s">
        <v>289</v>
      </c>
      <c r="K71" s="50" t="s">
        <v>290</v>
      </c>
      <c r="L71" s="50" t="s">
        <v>291</v>
      </c>
      <c r="N71" s="63"/>
      <c r="O71" s="63"/>
    </row>
    <row r="72" spans="2:23" ht="13.5" customHeight="1">
      <c r="B72" s="10" t="s">
        <v>207</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08</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4</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6</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2</v>
      </c>
      <c r="H77" s="50" t="s">
        <v>236</v>
      </c>
      <c r="I77" s="50" t="s">
        <v>263</v>
      </c>
      <c r="J77" s="50" t="s">
        <v>289</v>
      </c>
      <c r="K77" s="50" t="s">
        <v>290</v>
      </c>
      <c r="L77" s="50" t="s">
        <v>291</v>
      </c>
      <c r="N77" s="85"/>
      <c r="O77" s="85"/>
    </row>
    <row r="78" spans="2:23" ht="13.5" customHeight="1">
      <c r="B78" s="10" t="s">
        <v>207</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08</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4</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2</v>
      </c>
      <c r="H87" s="50" t="s">
        <v>236</v>
      </c>
      <c r="I87" s="50" t="s">
        <v>263</v>
      </c>
      <c r="J87" s="50" t="s">
        <v>289</v>
      </c>
      <c r="K87" s="50" t="s">
        <v>290</v>
      </c>
      <c r="L87" s="50" t="s">
        <v>291</v>
      </c>
    </row>
    <row r="88" spans="2:23" ht="13.5" customHeight="1">
      <c r="B88" s="10" t="s">
        <v>28</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88</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2</v>
      </c>
      <c r="H92" s="50" t="s">
        <v>236</v>
      </c>
      <c r="I92" s="50" t="s">
        <v>263</v>
      </c>
      <c r="J92" s="50" t="s">
        <v>289</v>
      </c>
      <c r="K92" s="50" t="s">
        <v>290</v>
      </c>
      <c r="L92" s="50" t="s">
        <v>291</v>
      </c>
      <c r="V92" s="10">
        <v>30</v>
      </c>
      <c r="W92" s="10">
        <v>62</v>
      </c>
    </row>
    <row r="93" spans="2:23" ht="13.5" customHeight="1">
      <c r="B93" s="10" t="s">
        <v>28</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88</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2</v>
      </c>
      <c r="H98" s="50" t="s">
        <v>236</v>
      </c>
      <c r="I98" s="50" t="s">
        <v>263</v>
      </c>
      <c r="J98" s="50" t="s">
        <v>289</v>
      </c>
      <c r="K98" s="50" t="s">
        <v>290</v>
      </c>
      <c r="L98" s="50" t="s">
        <v>291</v>
      </c>
    </row>
    <row r="99" spans="2:12" ht="13.5" customHeight="1">
      <c r="B99" s="10" t="s">
        <v>245</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6</v>
      </c>
      <c r="C101" s="14">
        <v>2009</v>
      </c>
      <c r="D101" s="14">
        <v>2010</v>
      </c>
      <c r="E101" s="14">
        <v>2011</v>
      </c>
      <c r="F101" s="14">
        <v>2012</v>
      </c>
      <c r="G101" s="50" t="s">
        <v>232</v>
      </c>
      <c r="H101" s="50" t="s">
        <v>236</v>
      </c>
      <c r="I101" s="50" t="s">
        <v>263</v>
      </c>
    </row>
    <row r="102" spans="2:12" ht="13.5" customHeight="1">
      <c r="B102" s="10" t="s">
        <v>247</v>
      </c>
      <c r="F102" s="10">
        <v>60</v>
      </c>
      <c r="G102" s="10">
        <v>61</v>
      </c>
      <c r="I102" s="10"/>
    </row>
    <row r="103" spans="2:12" ht="13.5" customHeight="1">
      <c r="B103" s="10" t="s">
        <v>248</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46">
        <v>2011</v>
      </c>
      <c r="F119" s="346"/>
      <c r="G119" s="346"/>
      <c r="H119" s="346"/>
      <c r="I119" s="347">
        <v>2012</v>
      </c>
      <c r="J119" s="347"/>
      <c r="K119" s="347"/>
      <c r="L119" s="347"/>
      <c r="M119" s="346">
        <v>2013</v>
      </c>
      <c r="N119" s="346"/>
      <c r="O119" s="346"/>
      <c r="P119" s="346"/>
    </row>
    <row r="120" spans="2:18" ht="13.5" customHeight="1">
      <c r="B120" s="14" t="s">
        <v>163</v>
      </c>
      <c r="C120" s="53">
        <v>2009</v>
      </c>
      <c r="D120" s="181">
        <v>2010</v>
      </c>
      <c r="E120" s="50" t="s">
        <v>112</v>
      </c>
      <c r="F120" s="50" t="s">
        <v>113</v>
      </c>
      <c r="G120" s="50" t="s">
        <v>114</v>
      </c>
      <c r="H120" s="181" t="s">
        <v>115</v>
      </c>
      <c r="I120" s="50" t="s">
        <v>112</v>
      </c>
      <c r="J120" s="50" t="s">
        <v>113</v>
      </c>
      <c r="K120" s="50" t="s">
        <v>114</v>
      </c>
      <c r="L120" s="181" t="s">
        <v>115</v>
      </c>
      <c r="M120" s="61" t="s">
        <v>112</v>
      </c>
      <c r="N120" s="61" t="s">
        <v>113</v>
      </c>
      <c r="O120" s="50" t="s">
        <v>114</v>
      </c>
      <c r="P120" s="50" t="s">
        <v>115</v>
      </c>
      <c r="Q120" s="50" t="s">
        <v>112</v>
      </c>
      <c r="R120" s="50" t="s">
        <v>113</v>
      </c>
    </row>
    <row r="121" spans="2:18" ht="13.5" customHeight="1">
      <c r="B121" s="10" t="s">
        <v>160</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1</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2</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59</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4</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2</v>
      </c>
      <c r="F129" s="50" t="s">
        <v>113</v>
      </c>
      <c r="G129" s="50" t="s">
        <v>114</v>
      </c>
      <c r="H129" s="181" t="s">
        <v>115</v>
      </c>
      <c r="I129" s="50" t="s">
        <v>112</v>
      </c>
      <c r="J129" s="50" t="s">
        <v>113</v>
      </c>
      <c r="K129" s="50" t="s">
        <v>114</v>
      </c>
      <c r="L129" s="181" t="s">
        <v>115</v>
      </c>
      <c r="M129" s="61" t="str">
        <f>+M120</f>
        <v>Q1</v>
      </c>
      <c r="N129" s="61" t="s">
        <v>113</v>
      </c>
      <c r="O129" s="50" t="s">
        <v>114</v>
      </c>
      <c r="P129" s="50" t="s">
        <v>115</v>
      </c>
      <c r="Q129" s="50" t="s">
        <v>112</v>
      </c>
      <c r="R129" s="50" t="s">
        <v>113</v>
      </c>
    </row>
    <row r="130" spans="2:22" ht="13.5" customHeight="1">
      <c r="B130" s="10" t="s">
        <v>165</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6</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2</v>
      </c>
      <c r="F135" s="50" t="s">
        <v>113</v>
      </c>
      <c r="G135" s="50" t="s">
        <v>114</v>
      </c>
      <c r="H135" s="181" t="s">
        <v>115</v>
      </c>
      <c r="I135" s="50" t="s">
        <v>112</v>
      </c>
      <c r="J135" s="50" t="s">
        <v>113</v>
      </c>
      <c r="K135" s="50" t="s">
        <v>114</v>
      </c>
      <c r="L135" s="181" t="s">
        <v>115</v>
      </c>
      <c r="M135" s="61" t="str">
        <f>+M120</f>
        <v>Q1</v>
      </c>
      <c r="N135" s="61" t="s">
        <v>113</v>
      </c>
      <c r="O135" s="50" t="s">
        <v>114</v>
      </c>
      <c r="P135" s="50" t="s">
        <v>115</v>
      </c>
      <c r="Q135" s="50" t="s">
        <v>112</v>
      </c>
      <c r="R135" s="50" t="s">
        <v>113</v>
      </c>
    </row>
    <row r="136" spans="2:22" ht="13.5" customHeight="1">
      <c r="B136" s="14" t="s">
        <v>158</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6</v>
      </c>
      <c r="I138" s="10"/>
      <c r="M138" s="11"/>
      <c r="T138" s="220"/>
      <c r="U138" s="220"/>
      <c r="V138" s="220"/>
    </row>
    <row r="139" spans="2:22" ht="13.5" customHeight="1">
      <c r="B139" s="10" t="s">
        <v>217</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4</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18</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4</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0</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69</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6</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2</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1</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6</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4</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58</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4</v>
      </c>
    </row>
    <row r="154" spans="2:22" ht="13.5" customHeight="1">
      <c r="B154" s="10" t="s">
        <v>217</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4</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18</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6</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6</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28</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7</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29</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3</v>
      </c>
      <c r="C162" s="51"/>
      <c r="D162" s="51"/>
      <c r="E162" s="51"/>
      <c r="F162" s="51"/>
      <c r="G162" s="51"/>
      <c r="H162" s="51"/>
      <c r="I162" s="51"/>
      <c r="J162" s="51"/>
      <c r="K162" s="51"/>
      <c r="L162" s="184"/>
      <c r="M162" s="184"/>
      <c r="N162" s="184"/>
      <c r="P162" s="184"/>
    </row>
    <row r="163" spans="1:19" ht="13.5" customHeight="1">
      <c r="B163" s="10" t="s">
        <v>221</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6</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7</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2</v>
      </c>
      <c r="F168" s="50" t="s">
        <v>113</v>
      </c>
      <c r="G168" s="50" t="s">
        <v>114</v>
      </c>
      <c r="H168" s="50">
        <v>2011</v>
      </c>
      <c r="I168" s="61" t="s">
        <v>112</v>
      </c>
      <c r="J168" s="50" t="s">
        <v>113</v>
      </c>
      <c r="K168" s="50" t="s">
        <v>114</v>
      </c>
      <c r="L168" s="50">
        <v>2012</v>
      </c>
      <c r="M168" s="50" t="s">
        <v>112</v>
      </c>
      <c r="N168" s="61" t="s">
        <v>113</v>
      </c>
      <c r="O168" s="50" t="s">
        <v>114</v>
      </c>
      <c r="P168" s="50" t="s">
        <v>115</v>
      </c>
      <c r="Q168" s="50" t="s">
        <v>112</v>
      </c>
      <c r="R168" s="50" t="s">
        <v>113</v>
      </c>
    </row>
    <row r="169" spans="1:19" ht="13.5" customHeight="1">
      <c r="B169" s="10" t="s">
        <v>225</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0</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58</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4</v>
      </c>
      <c r="G173" s="50" t="s">
        <v>285</v>
      </c>
      <c r="H173" s="50" t="s">
        <v>286</v>
      </c>
      <c r="I173" s="50" t="s">
        <v>287</v>
      </c>
      <c r="J173" s="50" t="s">
        <v>288</v>
      </c>
      <c r="K173" s="50" t="s">
        <v>283</v>
      </c>
      <c r="N173" s="14">
        <v>2010</v>
      </c>
      <c r="O173" s="14">
        <v>2011</v>
      </c>
      <c r="P173" s="14">
        <v>2012</v>
      </c>
      <c r="Q173" s="14">
        <v>2013</v>
      </c>
      <c r="R173" s="50" t="s">
        <v>288</v>
      </c>
      <c r="S173" s="50" t="s">
        <v>283</v>
      </c>
    </row>
    <row r="174" spans="1:19" ht="13.5" customHeight="1">
      <c r="C174" s="50">
        <v>2010</v>
      </c>
      <c r="D174" s="50">
        <f>H168</f>
        <v>2011</v>
      </c>
      <c r="E174" s="50">
        <f>L168</f>
        <v>2012</v>
      </c>
      <c r="F174" s="50" t="s">
        <v>232</v>
      </c>
      <c r="G174" s="50" t="s">
        <v>236</v>
      </c>
      <c r="H174" s="50" t="s">
        <v>263</v>
      </c>
      <c r="I174" s="50" t="s">
        <v>289</v>
      </c>
      <c r="J174" s="50" t="s">
        <v>290</v>
      </c>
      <c r="K174" s="50" t="s">
        <v>291</v>
      </c>
      <c r="N174" s="14">
        <v>2010</v>
      </c>
      <c r="O174" s="14">
        <v>2011</v>
      </c>
      <c r="P174" s="14">
        <v>2012</v>
      </c>
      <c r="Q174" s="14">
        <v>2013</v>
      </c>
      <c r="R174" s="50" t="s">
        <v>290</v>
      </c>
      <c r="S174" s="50" t="s">
        <v>291</v>
      </c>
    </row>
    <row r="175" spans="1:19" ht="13.5" customHeight="1">
      <c r="A175" s="10" t="s">
        <v>295</v>
      </c>
      <c r="B175" s="10" t="s">
        <v>251</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96</v>
      </c>
      <c r="B176" s="10" t="s">
        <v>250</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58</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48" t="s">
        <v>158</v>
      </c>
      <c r="D194" s="348"/>
      <c r="E194" s="348"/>
      <c r="F194" s="348"/>
      <c r="G194" s="348"/>
      <c r="H194" s="345" t="s">
        <v>183</v>
      </c>
      <c r="I194" s="345"/>
      <c r="J194" s="345"/>
      <c r="K194" s="345"/>
      <c r="M194" s="348" t="s">
        <v>197</v>
      </c>
      <c r="N194" s="348"/>
    </row>
    <row r="195" spans="2:19" ht="12.75" customHeight="1">
      <c r="B195" s="119"/>
      <c r="C195" s="343" t="s">
        <v>147</v>
      </c>
      <c r="D195" s="344"/>
      <c r="E195" s="343" t="s">
        <v>215</v>
      </c>
      <c r="F195" s="344"/>
      <c r="G195" s="122" t="s">
        <v>175</v>
      </c>
      <c r="H195" s="123" t="s">
        <v>177</v>
      </c>
      <c r="I195" s="128" t="s">
        <v>178</v>
      </c>
      <c r="J195" s="136" t="s">
        <v>189</v>
      </c>
      <c r="K195" s="137" t="s">
        <v>191</v>
      </c>
      <c r="L195" s="137" t="s">
        <v>193</v>
      </c>
      <c r="M195" s="138" t="s">
        <v>13</v>
      </c>
      <c r="N195" s="119"/>
      <c r="O195" s="119"/>
      <c r="P195" s="128" t="s">
        <v>184</v>
      </c>
      <c r="Q195" s="128" t="s">
        <v>198</v>
      </c>
    </row>
    <row r="196" spans="2:19" ht="12.75" customHeight="1">
      <c r="B196" s="120" t="s">
        <v>27</v>
      </c>
      <c r="C196" s="126" t="s">
        <v>210</v>
      </c>
      <c r="D196" s="127" t="s">
        <v>211</v>
      </c>
      <c r="E196" s="126" t="s">
        <v>210</v>
      </c>
      <c r="F196" s="127" t="s">
        <v>211</v>
      </c>
      <c r="G196" s="126" t="s">
        <v>176</v>
      </c>
      <c r="H196" s="127" t="s">
        <v>179</v>
      </c>
      <c r="I196" s="129" t="s">
        <v>174</v>
      </c>
      <c r="J196" s="126" t="s">
        <v>190</v>
      </c>
      <c r="K196" s="130" t="s">
        <v>192</v>
      </c>
      <c r="L196" s="131" t="s">
        <v>12</v>
      </c>
      <c r="M196" s="127" t="s">
        <v>194</v>
      </c>
      <c r="N196" s="129" t="s">
        <v>26</v>
      </c>
      <c r="O196" s="129" t="s">
        <v>26</v>
      </c>
      <c r="P196" s="129" t="s">
        <v>185</v>
      </c>
      <c r="Q196" s="129" t="s">
        <v>199</v>
      </c>
    </row>
    <row r="197" spans="2:19" ht="12.75" customHeight="1">
      <c r="B197" s="119" t="s">
        <v>28</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1</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1</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0</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2</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3</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4</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2</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3</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2</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2</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6</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297</v>
      </c>
    </row>
    <row r="212" spans="1:9" ht="13.5" customHeight="1">
      <c r="A212" s="10" t="s">
        <v>298</v>
      </c>
      <c r="B212" s="10" t="s">
        <v>187</v>
      </c>
      <c r="C212" s="241" t="e">
        <f>(J208/$Q$131)*100</f>
        <v>#REF!</v>
      </c>
    </row>
    <row r="213" spans="1:9" ht="13.5" customHeight="1">
      <c r="A213" s="10" t="s">
        <v>299</v>
      </c>
      <c r="B213" s="10" t="s">
        <v>188</v>
      </c>
      <c r="C213" s="241" t="e">
        <f>(K208/$Q$131)*100</f>
        <v>#REF!</v>
      </c>
    </row>
    <row r="214" spans="1:9" ht="13.5" customHeight="1">
      <c r="A214" s="10" t="s">
        <v>300</v>
      </c>
      <c r="B214" s="10" t="s">
        <v>220</v>
      </c>
      <c r="C214" s="241" t="e">
        <f>(L208/$Q$131)*100</f>
        <v>#REF!</v>
      </c>
    </row>
    <row r="215" spans="1:9" ht="13.5" customHeight="1">
      <c r="A215" s="10" t="s">
        <v>301</v>
      </c>
      <c r="B215" s="10" t="s">
        <v>195</v>
      </c>
      <c r="C215" s="241" t="e">
        <f>(M208/$Q$131)*100</f>
        <v>#REF!</v>
      </c>
    </row>
    <row r="216" spans="1:9" ht="13.5" customHeight="1">
      <c r="A216" s="10" t="s">
        <v>302</v>
      </c>
      <c r="B216" s="10" t="s">
        <v>196</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3</v>
      </c>
      <c r="B219" s="40" t="s">
        <v>252</v>
      </c>
      <c r="C219" s="242" t="e">
        <f>SUM(Q154:Q158)</f>
        <v>#REF!</v>
      </c>
      <c r="D219" s="185"/>
    </row>
    <row r="220" spans="1:9" ht="13.5" customHeight="1">
      <c r="A220" s="10" t="s">
        <v>304</v>
      </c>
      <c r="B220" s="40" t="s">
        <v>253</v>
      </c>
      <c r="C220" s="242" t="e">
        <f>Q159</f>
        <v>#REF!</v>
      </c>
      <c r="D220" s="185"/>
    </row>
    <row r="221" spans="1:9" ht="13.5" customHeight="1">
      <c r="A221" s="10" t="s">
        <v>305</v>
      </c>
      <c r="B221" s="40" t="s">
        <v>259</v>
      </c>
      <c r="C221" s="242" t="e">
        <f>Q160</f>
        <v>#REF!</v>
      </c>
      <c r="D221" s="185"/>
    </row>
    <row r="222" spans="1:9" ht="13.5" customHeight="1">
      <c r="A222" s="10" t="s">
        <v>306</v>
      </c>
      <c r="B222" s="40" t="s">
        <v>219</v>
      </c>
      <c r="C222" s="242" t="e">
        <f>Q161</f>
        <v>#REF!</v>
      </c>
      <c r="D222" s="185"/>
    </row>
    <row r="223" spans="1:9" ht="13.5" customHeight="1">
      <c r="A223" s="10" t="s">
        <v>307</v>
      </c>
      <c r="B223" s="10" t="s">
        <v>308</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43" t="s">
        <v>147</v>
      </c>
      <c r="D228" s="344"/>
      <c r="E228" s="343" t="s">
        <v>215</v>
      </c>
      <c r="F228" s="344"/>
      <c r="G228" s="122" t="s">
        <v>175</v>
      </c>
      <c r="H228" s="123" t="s">
        <v>177</v>
      </c>
      <c r="I228" s="128" t="s">
        <v>178</v>
      </c>
      <c r="J228" s="136" t="s">
        <v>189</v>
      </c>
      <c r="K228" s="137" t="s">
        <v>191</v>
      </c>
      <c r="L228" s="137" t="s">
        <v>193</v>
      </c>
      <c r="M228" s="138" t="s">
        <v>13</v>
      </c>
      <c r="N228" s="119"/>
      <c r="O228" s="119"/>
      <c r="P228" s="128" t="s">
        <v>184</v>
      </c>
      <c r="Q228" s="128" t="s">
        <v>198</v>
      </c>
    </row>
    <row r="229" spans="2:19" ht="13.5" customHeight="1">
      <c r="B229" s="120" t="s">
        <v>27</v>
      </c>
      <c r="C229" s="126" t="s">
        <v>210</v>
      </c>
      <c r="D229" s="127" t="s">
        <v>211</v>
      </c>
      <c r="E229" s="126" t="s">
        <v>210</v>
      </c>
      <c r="F229" s="127" t="s">
        <v>211</v>
      </c>
      <c r="G229" s="126" t="s">
        <v>176</v>
      </c>
      <c r="H229" s="127" t="s">
        <v>179</v>
      </c>
      <c r="I229" s="129" t="s">
        <v>174</v>
      </c>
      <c r="J229" s="126" t="s">
        <v>190</v>
      </c>
      <c r="K229" s="130" t="s">
        <v>192</v>
      </c>
      <c r="L229" s="131" t="s">
        <v>12</v>
      </c>
      <c r="M229" s="127" t="s">
        <v>194</v>
      </c>
      <c r="N229" s="129" t="s">
        <v>26</v>
      </c>
      <c r="O229" s="129" t="s">
        <v>26</v>
      </c>
      <c r="P229" s="129" t="s">
        <v>185</v>
      </c>
      <c r="Q229" s="129" t="s">
        <v>199</v>
      </c>
    </row>
    <row r="230" spans="2:19" ht="13.5" customHeight="1">
      <c r="B230" s="119" t="s">
        <v>28</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1</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1</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0</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2</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3</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4</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2</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3</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2</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2</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6</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7</v>
      </c>
      <c r="C245" s="56">
        <f>J241</f>
        <v>44426.877751307999</v>
      </c>
      <c r="D245" s="54" t="e">
        <f>(C245/$L$131)*100</f>
        <v>#REF!</v>
      </c>
    </row>
    <row r="246" spans="2:17" ht="13.5" customHeight="1">
      <c r="B246" s="10" t="s">
        <v>188</v>
      </c>
      <c r="C246" s="56">
        <f>K241</f>
        <v>10091.086695087211</v>
      </c>
      <c r="D246" s="54" t="e">
        <f>(C246/$L$131)*100</f>
        <v>#REF!</v>
      </c>
    </row>
    <row r="247" spans="2:17" ht="13.5" customHeight="1">
      <c r="B247" s="10" t="s">
        <v>220</v>
      </c>
      <c r="C247" s="56">
        <f>L241</f>
        <v>4956.7161358784006</v>
      </c>
      <c r="D247" s="54" t="e">
        <f>(C247/$L$131)*100</f>
        <v>#REF!</v>
      </c>
    </row>
    <row r="248" spans="2:17" ht="13.5" customHeight="1">
      <c r="B248" s="10" t="s">
        <v>195</v>
      </c>
      <c r="C248" s="56">
        <f>M241</f>
        <v>1263.6356080677999</v>
      </c>
      <c r="D248" s="54" t="e">
        <f>(C248/$L$131)*100</f>
        <v>#REF!</v>
      </c>
    </row>
    <row r="249" spans="2:17" ht="13.5" customHeight="1">
      <c r="B249" s="10" t="s">
        <v>196</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B"/>
    <pageSetUpPr fitToPage="1"/>
  </sheetPr>
  <dimension ref="A1:F76"/>
  <sheetViews>
    <sheetView zoomScaleNormal="100" zoomScaleSheetLayoutView="100" workbookViewId="0"/>
  </sheetViews>
  <sheetFormatPr defaultColWidth="9.140625" defaultRowHeight="15"/>
  <cols>
    <col min="1" max="1" width="44.85546875" style="247" customWidth="1"/>
    <col min="2" max="6" width="9" style="247" customWidth="1"/>
    <col min="7" max="16384" width="9.140625" style="247"/>
  </cols>
  <sheetData>
    <row r="1" spans="1:6" ht="27.75" customHeight="1">
      <c r="A1" s="323" t="s">
        <v>335</v>
      </c>
      <c r="B1" s="326">
        <v>0</v>
      </c>
      <c r="C1" s="326">
        <v>4</v>
      </c>
      <c r="D1" s="326">
        <v>8</v>
      </c>
      <c r="E1" s="326">
        <v>12</v>
      </c>
      <c r="F1" s="326">
        <v>16</v>
      </c>
    </row>
    <row r="2" spans="1:6">
      <c r="A2" s="324" t="s">
        <v>313</v>
      </c>
      <c r="B2" s="325" t="s">
        <v>442</v>
      </c>
      <c r="C2" s="325" t="s">
        <v>438</v>
      </c>
      <c r="D2" s="325" t="s">
        <v>279</v>
      </c>
      <c r="E2" s="325" t="s">
        <v>278</v>
      </c>
      <c r="F2" s="325" t="s">
        <v>277</v>
      </c>
    </row>
    <row r="3" spans="1:6">
      <c r="A3" s="251"/>
      <c r="B3" s="252"/>
      <c r="C3" s="252"/>
      <c r="D3" s="252"/>
      <c r="E3" s="252"/>
      <c r="F3" s="252"/>
    </row>
    <row r="4" spans="1:6">
      <c r="A4" s="253" t="s">
        <v>116</v>
      </c>
      <c r="B4" s="254"/>
      <c r="C4" s="254"/>
      <c r="D4" s="254"/>
      <c r="E4" s="254"/>
      <c r="F4" s="254"/>
    </row>
    <row r="5" spans="1:6">
      <c r="A5" s="255" t="s">
        <v>126</v>
      </c>
      <c r="B5" s="293">
        <v>0.14753301528693583</v>
      </c>
      <c r="C5" s="293">
        <v>0.15194981660087681</v>
      </c>
      <c r="D5" s="293">
        <v>4.7383735945866839E-2</v>
      </c>
      <c r="E5" s="293">
        <v>2.6318315496550553E-2</v>
      </c>
      <c r="F5" s="293">
        <v>3.9220148929222404E-2</v>
      </c>
    </row>
    <row r="6" spans="1:6">
      <c r="A6" s="255" t="s">
        <v>127</v>
      </c>
      <c r="B6" s="293">
        <v>1.9897577675060302E-2</v>
      </c>
      <c r="C6" s="293">
        <v>2.3959711614239206E-2</v>
      </c>
      <c r="D6" s="293">
        <v>7.6311714240615679E-3</v>
      </c>
      <c r="E6" s="293">
        <v>4.27563029043864E-3</v>
      </c>
      <c r="F6" s="293">
        <v>7.0291119559973345E-3</v>
      </c>
    </row>
    <row r="7" spans="1:6">
      <c r="A7" s="255" t="s">
        <v>446</v>
      </c>
      <c r="B7" s="293">
        <v>3.1887448705056151E-2</v>
      </c>
      <c r="C7" s="293">
        <v>3.8927832726434977E-2</v>
      </c>
      <c r="D7" s="293">
        <v>1.2433866019671894E-2</v>
      </c>
      <c r="E7" s="293">
        <v>6.6283760350422999E-3</v>
      </c>
      <c r="F7" s="293">
        <v>1.0433895933744762E-2</v>
      </c>
    </row>
    <row r="8" spans="1:6">
      <c r="A8" s="255" t="s">
        <v>445</v>
      </c>
      <c r="B8" s="293">
        <v>6.5138397398873588E-2</v>
      </c>
      <c r="C8" s="293">
        <v>7.5750077252621478E-2</v>
      </c>
      <c r="D8" s="293">
        <v>6.6823688711268855E-2</v>
      </c>
      <c r="E8" s="293">
        <v>6.2045020785304328E-2</v>
      </c>
      <c r="F8" s="293">
        <v>5.9657832578315625E-2</v>
      </c>
    </row>
    <row r="9" spans="1:6">
      <c r="A9" s="255" t="s">
        <v>330</v>
      </c>
      <c r="B9" s="285">
        <v>13.6</v>
      </c>
      <c r="C9" s="285">
        <v>13.68</v>
      </c>
      <c r="D9" s="285">
        <v>3.9</v>
      </c>
      <c r="E9" s="285">
        <v>2.1361631753031975</v>
      </c>
      <c r="F9" s="285">
        <v>2.998531006502184</v>
      </c>
    </row>
    <row r="10" spans="1:6">
      <c r="A10" s="255" t="s">
        <v>320</v>
      </c>
      <c r="B10" s="285">
        <v>8.9906604402935297</v>
      </c>
      <c r="C10" s="285">
        <v>13.141883519206939</v>
      </c>
      <c r="D10" s="285">
        <v>5.0145011600928076</v>
      </c>
      <c r="E10" s="285">
        <v>4.878169790518192</v>
      </c>
      <c r="F10" s="285">
        <v>2.9373311723392761</v>
      </c>
    </row>
    <row r="11" spans="1:6">
      <c r="A11" s="257"/>
      <c r="B11" s="277"/>
      <c r="C11" s="277"/>
      <c r="D11" s="277"/>
      <c r="E11" s="277"/>
      <c r="F11" s="277"/>
    </row>
    <row r="12" spans="1:6">
      <c r="A12" s="253" t="s">
        <v>9</v>
      </c>
      <c r="B12" s="277"/>
      <c r="C12" s="277"/>
      <c r="D12" s="277"/>
      <c r="E12" s="277"/>
      <c r="F12" s="277"/>
    </row>
    <row r="13" spans="1:6" s="244" customFormat="1">
      <c r="A13" s="255" t="s">
        <v>363</v>
      </c>
      <c r="B13" s="276">
        <v>3.2000000000000001E-2</v>
      </c>
      <c r="C13" s="276">
        <v>2.7E-2</v>
      </c>
      <c r="D13" s="276">
        <v>2.9000000000000001E-2</v>
      </c>
      <c r="E13" s="276">
        <v>2.7E-2</v>
      </c>
      <c r="F13" s="276">
        <v>2.7E-2</v>
      </c>
    </row>
    <row r="14" spans="1:6">
      <c r="A14" s="255" t="s">
        <v>331</v>
      </c>
      <c r="B14" s="276">
        <v>2.9000000000000001E-2</v>
      </c>
      <c r="C14" s="276">
        <v>2.5000000000000001E-2</v>
      </c>
      <c r="D14" s="276">
        <v>2.5999999999999999E-2</v>
      </c>
      <c r="E14" s="276">
        <v>2.5000000000000001E-2</v>
      </c>
      <c r="F14" s="276">
        <v>2.4E-2</v>
      </c>
    </row>
    <row r="15" spans="1:6">
      <c r="A15" s="255" t="s">
        <v>400</v>
      </c>
      <c r="B15" s="276">
        <v>5.3999999999999999E-2</v>
      </c>
      <c r="C15" s="276">
        <v>4.8000000000000001E-2</v>
      </c>
      <c r="D15" s="276">
        <v>0.05</v>
      </c>
      <c r="E15" s="276">
        <v>4.4999999999999998E-2</v>
      </c>
      <c r="F15" s="276">
        <v>4.2000000000000003E-2</v>
      </c>
    </row>
    <row r="16" spans="1:6">
      <c r="A16" s="259"/>
      <c r="B16" s="276"/>
      <c r="C16" s="276"/>
      <c r="D16" s="276"/>
      <c r="E16" s="276"/>
      <c r="F16" s="276"/>
    </row>
    <row r="17" spans="1:6">
      <c r="A17" s="253" t="s">
        <v>117</v>
      </c>
      <c r="B17" s="276"/>
      <c r="C17" s="276"/>
      <c r="D17" s="276"/>
      <c r="E17" s="276"/>
      <c r="F17" s="276"/>
    </row>
    <row r="18" spans="1:6">
      <c r="A18" s="255" t="s">
        <v>128</v>
      </c>
      <c r="B18" s="276">
        <v>0.44793317009938066</v>
      </c>
      <c r="C18" s="276">
        <v>0.41887836989137262</v>
      </c>
      <c r="D18" s="276">
        <v>0.49468808077445842</v>
      </c>
      <c r="E18" s="276">
        <v>0.56296868107631226</v>
      </c>
      <c r="F18" s="276">
        <v>0.55872916725816979</v>
      </c>
    </row>
    <row r="19" spans="1:6">
      <c r="A19" s="255" t="s">
        <v>129</v>
      </c>
      <c r="B19" s="276">
        <v>1.8206678733713785E-2</v>
      </c>
      <c r="C19" s="276">
        <v>1.9529556273444968E-2</v>
      </c>
      <c r="D19" s="276">
        <v>2.0288358851627015E-2</v>
      </c>
      <c r="E19" s="276">
        <v>2.253119239503407E-2</v>
      </c>
      <c r="F19" s="276">
        <v>2.2455502302284339E-2</v>
      </c>
    </row>
    <row r="20" spans="1:6">
      <c r="A20" s="255" t="s">
        <v>377</v>
      </c>
      <c r="B20" s="278">
        <v>777</v>
      </c>
      <c r="C20" s="278">
        <v>763</v>
      </c>
      <c r="D20" s="278">
        <v>783</v>
      </c>
      <c r="E20" s="278">
        <v>802</v>
      </c>
      <c r="F20" s="278">
        <v>933</v>
      </c>
    </row>
    <row r="21" spans="1:6">
      <c r="A21" s="257"/>
      <c r="B21" s="276"/>
      <c r="C21" s="276"/>
      <c r="D21" s="276"/>
      <c r="E21" s="276"/>
      <c r="F21" s="276"/>
    </row>
    <row r="22" spans="1:6">
      <c r="A22" s="253" t="s">
        <v>119</v>
      </c>
      <c r="B22" s="276"/>
      <c r="C22" s="276"/>
      <c r="D22" s="276"/>
      <c r="E22" s="276"/>
      <c r="F22" s="276"/>
    </row>
    <row r="23" spans="1:6">
      <c r="A23" s="255" t="s">
        <v>396</v>
      </c>
      <c r="B23" s="276">
        <v>1.4091782214976352E-2</v>
      </c>
      <c r="C23" s="276">
        <v>2.5602050548402481E-2</v>
      </c>
      <c r="D23" s="276">
        <v>3.1795703204400255E-2</v>
      </c>
      <c r="E23" s="276">
        <v>2.5407657452178937E-2</v>
      </c>
      <c r="F23" s="276">
        <v>2.9000000000000001E-2</v>
      </c>
    </row>
    <row r="24" spans="1:6">
      <c r="A24" s="255" t="s">
        <v>33</v>
      </c>
      <c r="B24" s="276">
        <v>0.60840991507725406</v>
      </c>
      <c r="C24" s="276">
        <v>0.57969068978940519</v>
      </c>
      <c r="D24" s="276">
        <v>0.58900224556226422</v>
      </c>
      <c r="E24" s="276">
        <v>0.62247363280042534</v>
      </c>
      <c r="F24" s="276">
        <v>0.66163225730221253</v>
      </c>
    </row>
    <row r="25" spans="1:6">
      <c r="A25" s="257"/>
      <c r="B25" s="276"/>
      <c r="C25" s="276"/>
      <c r="D25" s="276"/>
      <c r="E25" s="276"/>
      <c r="F25" s="276"/>
    </row>
    <row r="26" spans="1:6">
      <c r="A26" s="253" t="s">
        <v>122</v>
      </c>
      <c r="B26" s="279"/>
      <c r="C26" s="279"/>
      <c r="D26" s="279"/>
      <c r="E26" s="279"/>
      <c r="F26" s="279"/>
    </row>
    <row r="27" spans="1:6">
      <c r="A27" s="255" t="s">
        <v>123</v>
      </c>
      <c r="B27" s="276">
        <v>0.13046349638556579</v>
      </c>
      <c r="C27" s="276">
        <v>0.14455178397910395</v>
      </c>
      <c r="D27" s="276">
        <v>0.15571388818782478</v>
      </c>
      <c r="E27" s="276">
        <v>0.16160805470496351</v>
      </c>
      <c r="F27" s="276">
        <v>0.16404322544122293</v>
      </c>
    </row>
    <row r="28" spans="1:6">
      <c r="A28" s="259"/>
      <c r="B28" s="279"/>
      <c r="C28" s="279"/>
      <c r="D28" s="279"/>
      <c r="E28" s="279"/>
      <c r="F28" s="279"/>
    </row>
    <row r="29" spans="1:6">
      <c r="A29" s="253" t="s">
        <v>118</v>
      </c>
      <c r="B29" s="279"/>
      <c r="C29" s="279"/>
      <c r="D29" s="279"/>
      <c r="E29" s="279"/>
      <c r="F29" s="279"/>
    </row>
    <row r="30" spans="1:6">
      <c r="A30" s="255" t="s">
        <v>311</v>
      </c>
      <c r="B30" s="276">
        <v>1.8928658433746228</v>
      </c>
      <c r="C30" s="276">
        <v>2.2101605304112391</v>
      </c>
      <c r="D30" s="276">
        <v>2.1260960593685869</v>
      </c>
      <c r="E30" s="276">
        <v>2.4637478705281088</v>
      </c>
      <c r="F30" s="276">
        <v>1.6907972713145627</v>
      </c>
    </row>
    <row r="31" spans="1:6">
      <c r="A31" s="255" t="s">
        <v>41</v>
      </c>
      <c r="B31" s="276">
        <v>1.4124267367957306</v>
      </c>
      <c r="C31" s="276">
        <v>1.3986147018739883</v>
      </c>
      <c r="D31" s="276">
        <v>1.3400957464808358</v>
      </c>
      <c r="E31" s="276">
        <v>1.5985727608636626</v>
      </c>
      <c r="F31" s="276">
        <v>1.692151828433448</v>
      </c>
    </row>
    <row r="32" spans="1:6">
      <c r="A32" s="255" t="s">
        <v>239</v>
      </c>
      <c r="B32" s="276">
        <v>1.1311568457597547</v>
      </c>
      <c r="C32" s="276">
        <v>1.0664425406904037</v>
      </c>
      <c r="D32" s="276">
        <v>1.0861834444182721</v>
      </c>
      <c r="E32" s="276">
        <v>1.1881362468372114</v>
      </c>
      <c r="F32" s="276">
        <v>1.3021002341113321</v>
      </c>
    </row>
    <row r="33" spans="1:6">
      <c r="A33" s="255" t="s">
        <v>120</v>
      </c>
      <c r="B33" s="276">
        <v>0.65974441891546098</v>
      </c>
      <c r="C33" s="276">
        <v>0.61263032401171558</v>
      </c>
      <c r="D33" s="276">
        <v>0.65347871944880753</v>
      </c>
      <c r="E33" s="276">
        <v>0.54880919472711254</v>
      </c>
      <c r="F33" s="276">
        <v>0.52355155454521873</v>
      </c>
    </row>
    <row r="34" spans="1:6">
      <c r="A34" s="255" t="s">
        <v>121</v>
      </c>
      <c r="B34" s="276">
        <v>0.18556599004458804</v>
      </c>
      <c r="C34" s="276">
        <v>0.20349746946448943</v>
      </c>
      <c r="D34" s="276">
        <v>0.16592683648614809</v>
      </c>
      <c r="E34" s="276">
        <v>0.22525310550958</v>
      </c>
      <c r="F34" s="276">
        <v>0.20421179328049233</v>
      </c>
    </row>
    <row r="35" spans="1:6">
      <c r="A35" s="261"/>
      <c r="B35" s="279"/>
      <c r="C35" s="279"/>
      <c r="D35" s="279"/>
      <c r="E35" s="279"/>
      <c r="F35" s="279"/>
    </row>
    <row r="36" spans="1:6">
      <c r="A36" s="253" t="s">
        <v>457</v>
      </c>
      <c r="B36" s="280"/>
      <c r="C36" s="280"/>
      <c r="D36" s="280"/>
      <c r="E36" s="280"/>
      <c r="F36" s="280"/>
    </row>
    <row r="37" spans="1:6">
      <c r="A37" s="255" t="s">
        <v>390</v>
      </c>
      <c r="B37" s="276">
        <v>0.19259145315781739</v>
      </c>
      <c r="C37" s="276">
        <v>0.20327626846535379</v>
      </c>
      <c r="D37" s="276">
        <v>0.22501751108834661</v>
      </c>
      <c r="E37" s="276">
        <v>0.21558393723867356</v>
      </c>
      <c r="F37" s="276">
        <v>0.21645407718357129</v>
      </c>
    </row>
    <row r="38" spans="1:6">
      <c r="A38" s="255" t="s">
        <v>100</v>
      </c>
      <c r="B38" s="276">
        <v>0.20519512129719558</v>
      </c>
      <c r="C38" s="276">
        <v>0.22119462569433687</v>
      </c>
      <c r="D38" s="276">
        <v>0.24514017622760767</v>
      </c>
      <c r="E38" s="276">
        <v>0.215</v>
      </c>
      <c r="F38" s="276">
        <v>0.217</v>
      </c>
    </row>
    <row r="39" spans="1:6">
      <c r="A39" s="255" t="s">
        <v>109</v>
      </c>
      <c r="B39" s="276">
        <v>2.5407731247880566E-2</v>
      </c>
      <c r="C39" s="276">
        <v>3.2343910589943431E-2</v>
      </c>
      <c r="D39" s="276">
        <v>3.0745707375964854E-2</v>
      </c>
      <c r="E39" s="276">
        <v>1.9918555255397236E-2</v>
      </c>
      <c r="F39" s="276">
        <v>0</v>
      </c>
    </row>
    <row r="40" spans="1:6">
      <c r="A40" s="255" t="s">
        <v>376</v>
      </c>
      <c r="B40" s="276">
        <v>0.23060285254507615</v>
      </c>
      <c r="C40" s="276">
        <v>0.2535385362842803</v>
      </c>
      <c r="D40" s="276">
        <v>0.27588588360357252</v>
      </c>
      <c r="E40" s="276">
        <v>0.23491855525539723</v>
      </c>
      <c r="F40" s="276">
        <v>0.217</v>
      </c>
    </row>
    <row r="41" spans="1:6">
      <c r="A41" s="255" t="s">
        <v>357</v>
      </c>
      <c r="B41" s="276">
        <v>0.12045546901814119</v>
      </c>
      <c r="C41" s="276">
        <v>0.12398576124444818</v>
      </c>
      <c r="D41" s="276">
        <v>0.14330547594361481</v>
      </c>
      <c r="E41" s="276">
        <v>0.12764779514660543</v>
      </c>
      <c r="F41" s="276">
        <v>0.13577298128167131</v>
      </c>
    </row>
    <row r="42" spans="1:6">
      <c r="A42" s="261"/>
      <c r="B42" s="261"/>
      <c r="C42" s="261"/>
      <c r="D42" s="261"/>
      <c r="E42" s="261"/>
      <c r="F42" s="261"/>
    </row>
    <row r="43" spans="1:6">
      <c r="A43" s="263" t="s">
        <v>397</v>
      </c>
      <c r="B43" s="261"/>
      <c r="C43" s="261"/>
      <c r="D43" s="261"/>
      <c r="E43" s="261"/>
      <c r="F43" s="261"/>
    </row>
    <row r="44" spans="1:6">
      <c r="A44" s="263" t="s">
        <v>456</v>
      </c>
      <c r="B44" s="261"/>
      <c r="C44" s="261"/>
      <c r="D44" s="261"/>
      <c r="E44" s="261"/>
      <c r="F44" s="261"/>
    </row>
    <row r="45" spans="1:6">
      <c r="A45" s="245"/>
      <c r="B45" s="245"/>
      <c r="C45" s="245"/>
      <c r="D45" s="245"/>
      <c r="E45" s="245"/>
      <c r="F45" s="245"/>
    </row>
    <row r="46" spans="1:6">
      <c r="A46" s="245"/>
      <c r="B46" s="245"/>
      <c r="C46" s="245"/>
      <c r="D46" s="245"/>
      <c r="E46" s="245"/>
      <c r="F46" s="245"/>
    </row>
    <row r="47" spans="1:6">
      <c r="A47" s="331"/>
      <c r="B47" s="245"/>
      <c r="C47" s="245"/>
      <c r="D47" s="245"/>
      <c r="E47" s="245"/>
      <c r="F47" s="245"/>
    </row>
    <row r="48" spans="1:6">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row r="63" spans="1:6">
      <c r="A63" s="245"/>
      <c r="B63" s="245"/>
      <c r="C63" s="245"/>
      <c r="D63" s="245"/>
      <c r="E63" s="245"/>
      <c r="F63" s="245"/>
    </row>
    <row r="64" spans="1:6">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9.2022&amp;C&amp;8&amp;P&amp;R&amp;8______________________________________________________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B"/>
    <pageSetUpPr fitToPage="1"/>
  </sheetPr>
  <dimension ref="A1:L49"/>
  <sheetViews>
    <sheetView zoomScaleNormal="100" workbookViewId="0"/>
  </sheetViews>
  <sheetFormatPr defaultColWidth="9.140625" defaultRowHeight="14.25"/>
  <cols>
    <col min="1" max="1" width="51" style="261" bestFit="1" customWidth="1"/>
    <col min="2" max="16384" width="9.140625" style="261"/>
  </cols>
  <sheetData>
    <row r="1" spans="1:12" ht="27.75" customHeight="1">
      <c r="A1" s="323" t="s">
        <v>323</v>
      </c>
      <c r="B1" s="326">
        <v>0</v>
      </c>
      <c r="C1" s="326">
        <v>4</v>
      </c>
      <c r="D1" s="326">
        <v>8</v>
      </c>
      <c r="E1" s="326">
        <v>12</v>
      </c>
      <c r="F1" s="326">
        <v>16</v>
      </c>
    </row>
    <row r="2" spans="1:12">
      <c r="A2" s="324" t="s">
        <v>313</v>
      </c>
      <c r="B2" s="325" t="s">
        <v>442</v>
      </c>
      <c r="C2" s="325" t="s">
        <v>438</v>
      </c>
      <c r="D2" s="325" t="s">
        <v>279</v>
      </c>
      <c r="E2" s="325" t="s">
        <v>278</v>
      </c>
      <c r="F2" s="325" t="s">
        <v>277</v>
      </c>
    </row>
    <row r="3" spans="1:12">
      <c r="A3" s="251"/>
      <c r="B3" s="252"/>
      <c r="C3" s="252"/>
      <c r="D3" s="252"/>
      <c r="E3" s="252"/>
      <c r="F3" s="252"/>
    </row>
    <row r="4" spans="1:12">
      <c r="A4" s="255" t="s">
        <v>81</v>
      </c>
      <c r="B4" s="281">
        <v>61890</v>
      </c>
      <c r="C4" s="282">
        <v>38734</v>
      </c>
      <c r="D4" s="282">
        <v>39024</v>
      </c>
      <c r="E4" s="282">
        <v>45001</v>
      </c>
      <c r="F4" s="282">
        <v>42967</v>
      </c>
    </row>
    <row r="5" spans="1:12">
      <c r="A5" s="255" t="s">
        <v>82</v>
      </c>
      <c r="B5" s="283">
        <v>-32137</v>
      </c>
      <c r="C5" s="283">
        <v>-15439</v>
      </c>
      <c r="D5" s="283">
        <v>-15925</v>
      </c>
      <c r="E5" s="283">
        <v>-22377</v>
      </c>
      <c r="F5" s="283">
        <v>-21617</v>
      </c>
    </row>
    <row r="6" spans="1:12">
      <c r="A6" s="253" t="s">
        <v>0</v>
      </c>
      <c r="B6" s="302">
        <v>29753</v>
      </c>
      <c r="C6" s="302">
        <v>23295</v>
      </c>
      <c r="D6" s="302">
        <v>23099</v>
      </c>
      <c r="E6" s="302">
        <v>22624</v>
      </c>
      <c r="F6" s="302">
        <v>21350</v>
      </c>
    </row>
    <row r="7" spans="1:12">
      <c r="A7" s="255" t="s">
        <v>315</v>
      </c>
      <c r="B7" s="282">
        <v>13881</v>
      </c>
      <c r="C7" s="282">
        <v>12044</v>
      </c>
      <c r="D7" s="282">
        <v>9695</v>
      </c>
      <c r="E7" s="282">
        <v>8425</v>
      </c>
      <c r="F7" s="282">
        <v>8593</v>
      </c>
    </row>
    <row r="8" spans="1:12">
      <c r="A8" s="255" t="s">
        <v>316</v>
      </c>
      <c r="B8" s="283">
        <v>-1788</v>
      </c>
      <c r="C8" s="283">
        <v>-1450</v>
      </c>
      <c r="D8" s="283">
        <v>-1169</v>
      </c>
      <c r="E8" s="283">
        <v>-1090</v>
      </c>
      <c r="F8" s="283">
        <v>-990</v>
      </c>
    </row>
    <row r="9" spans="1:12">
      <c r="A9" s="253" t="s">
        <v>314</v>
      </c>
      <c r="B9" s="302">
        <v>12093</v>
      </c>
      <c r="C9" s="302">
        <v>10594</v>
      </c>
      <c r="D9" s="302">
        <v>8526</v>
      </c>
      <c r="E9" s="302">
        <v>7335</v>
      </c>
      <c r="F9" s="302">
        <v>7603</v>
      </c>
    </row>
    <row r="10" spans="1:12">
      <c r="A10" s="255" t="s">
        <v>387</v>
      </c>
      <c r="B10" s="282">
        <v>1781</v>
      </c>
      <c r="C10" s="282">
        <v>2577</v>
      </c>
      <c r="D10" s="282">
        <v>2305</v>
      </c>
      <c r="E10" s="282">
        <v>2163</v>
      </c>
      <c r="F10" s="282">
        <v>1885</v>
      </c>
      <c r="H10" s="262"/>
      <c r="I10" s="262"/>
    </row>
    <row r="11" spans="1:12">
      <c r="A11" s="255" t="s">
        <v>423</v>
      </c>
      <c r="B11" s="282">
        <v>-3252</v>
      </c>
      <c r="C11" s="282">
        <v>5069</v>
      </c>
      <c r="D11" s="282">
        <v>1383</v>
      </c>
      <c r="E11" s="282">
        <v>2723</v>
      </c>
      <c r="F11" s="282">
        <v>3076</v>
      </c>
    </row>
    <row r="12" spans="1:12">
      <c r="A12" s="255" t="s">
        <v>424</v>
      </c>
      <c r="B12" s="282">
        <v>267</v>
      </c>
      <c r="C12" s="282">
        <v>33</v>
      </c>
      <c r="D12" s="282">
        <v>22</v>
      </c>
      <c r="E12" s="282">
        <v>750</v>
      </c>
      <c r="F12" s="282">
        <v>16</v>
      </c>
    </row>
    <row r="13" spans="1:12">
      <c r="A13" s="255" t="s">
        <v>10</v>
      </c>
      <c r="B13" s="283">
        <v>1016</v>
      </c>
      <c r="C13" s="283">
        <v>1423</v>
      </c>
      <c r="D13" s="283">
        <v>716</v>
      </c>
      <c r="E13" s="283">
        <v>677</v>
      </c>
      <c r="F13" s="283">
        <v>1290</v>
      </c>
    </row>
    <row r="14" spans="1:12">
      <c r="A14" s="253" t="s">
        <v>425</v>
      </c>
      <c r="B14" s="302">
        <v>-188</v>
      </c>
      <c r="C14" s="302">
        <v>9102</v>
      </c>
      <c r="D14" s="302">
        <v>4426</v>
      </c>
      <c r="E14" s="302">
        <v>6313</v>
      </c>
      <c r="F14" s="302">
        <v>6267</v>
      </c>
    </row>
    <row r="15" spans="1:12">
      <c r="A15" s="253" t="s">
        <v>4</v>
      </c>
      <c r="B15" s="305">
        <v>41658</v>
      </c>
      <c r="C15" s="305">
        <v>42991</v>
      </c>
      <c r="D15" s="305">
        <v>36051</v>
      </c>
      <c r="E15" s="305">
        <v>36272</v>
      </c>
      <c r="F15" s="305">
        <v>35220</v>
      </c>
    </row>
    <row r="16" spans="1:12" ht="18" customHeight="1">
      <c r="A16" s="255" t="s">
        <v>312</v>
      </c>
      <c r="B16" s="282">
        <v>-10483</v>
      </c>
      <c r="C16" s="282">
        <v>-9745</v>
      </c>
      <c r="D16" s="282">
        <v>-9211</v>
      </c>
      <c r="E16" s="282">
        <v>-11565</v>
      </c>
      <c r="F16" s="282">
        <v>-10694</v>
      </c>
      <c r="G16" s="265"/>
      <c r="H16" s="265"/>
      <c r="I16" s="265"/>
      <c r="J16" s="265"/>
      <c r="K16" s="265"/>
      <c r="L16" s="265"/>
    </row>
    <row r="17" spans="1:9">
      <c r="A17" s="255" t="s">
        <v>6</v>
      </c>
      <c r="B17" s="283">
        <v>-8177</v>
      </c>
      <c r="C17" s="283">
        <v>-8263</v>
      </c>
      <c r="D17" s="283">
        <v>-8623</v>
      </c>
      <c r="E17" s="283">
        <v>-8855</v>
      </c>
      <c r="F17" s="283">
        <v>-8985</v>
      </c>
    </row>
    <row r="18" spans="1:9">
      <c r="A18" s="253" t="s">
        <v>282</v>
      </c>
      <c r="B18" s="302">
        <v>-18660</v>
      </c>
      <c r="C18" s="302">
        <v>-18008</v>
      </c>
      <c r="D18" s="302">
        <v>-17834</v>
      </c>
      <c r="E18" s="302">
        <v>-20420</v>
      </c>
      <c r="F18" s="302">
        <v>-19679</v>
      </c>
    </row>
    <row r="19" spans="1:9">
      <c r="A19" s="255" t="s">
        <v>39</v>
      </c>
      <c r="B19" s="282">
        <v>-1253</v>
      </c>
      <c r="C19" s="282">
        <v>-1171</v>
      </c>
      <c r="D19" s="282">
        <v>-1038</v>
      </c>
      <c r="E19" s="282">
        <v>-2627</v>
      </c>
      <c r="F19" s="282">
        <v>-2620</v>
      </c>
    </row>
    <row r="20" spans="1:9">
      <c r="A20" s="255" t="s">
        <v>317</v>
      </c>
      <c r="B20" s="283">
        <v>-267</v>
      </c>
      <c r="C20" s="283">
        <v>2610</v>
      </c>
      <c r="D20" s="283">
        <v>-5118</v>
      </c>
      <c r="E20" s="283">
        <v>-1585</v>
      </c>
      <c r="F20" s="283">
        <v>-2951</v>
      </c>
    </row>
    <row r="21" spans="1:9">
      <c r="A21" s="253" t="s">
        <v>404</v>
      </c>
      <c r="B21" s="303">
        <v>21478</v>
      </c>
      <c r="C21" s="303">
        <v>26422</v>
      </c>
      <c r="D21" s="303">
        <v>12061</v>
      </c>
      <c r="E21" s="303">
        <v>11640</v>
      </c>
      <c r="F21" s="303">
        <v>9970</v>
      </c>
    </row>
    <row r="22" spans="1:9" ht="18" customHeight="1">
      <c r="A22" s="255" t="s">
        <v>391</v>
      </c>
      <c r="B22" s="283">
        <v>-7994</v>
      </c>
      <c r="C22" s="283">
        <v>-5194</v>
      </c>
      <c r="D22" s="283">
        <v>-3424</v>
      </c>
      <c r="E22" s="283">
        <v>-2791</v>
      </c>
      <c r="F22" s="283">
        <v>-3165</v>
      </c>
    </row>
    <row r="23" spans="1:9" s="267" customFormat="1" ht="15">
      <c r="A23" s="253" t="s">
        <v>453</v>
      </c>
      <c r="B23" s="304">
        <v>13484</v>
      </c>
      <c r="C23" s="304">
        <v>21228</v>
      </c>
      <c r="D23" s="304">
        <v>8637</v>
      </c>
      <c r="E23" s="304">
        <v>8849</v>
      </c>
      <c r="F23" s="304">
        <v>6805</v>
      </c>
      <c r="G23" s="266"/>
      <c r="H23" s="266"/>
    </row>
    <row r="24" spans="1:9">
      <c r="A24" s="255" t="s">
        <v>426</v>
      </c>
      <c r="B24" s="283">
        <v>6909</v>
      </c>
      <c r="C24" s="283">
        <v>865</v>
      </c>
      <c r="D24" s="283">
        <v>-1929</v>
      </c>
      <c r="E24" s="283">
        <v>-4974</v>
      </c>
      <c r="F24" s="283">
        <v>-645</v>
      </c>
    </row>
    <row r="25" spans="1:9">
      <c r="A25" s="253" t="s">
        <v>8</v>
      </c>
      <c r="B25" s="303">
        <v>20393</v>
      </c>
      <c r="C25" s="303">
        <v>22093</v>
      </c>
      <c r="D25" s="303">
        <v>6708</v>
      </c>
      <c r="E25" s="303">
        <v>3875</v>
      </c>
      <c r="F25" s="303">
        <v>6160</v>
      </c>
    </row>
    <row r="26" spans="1:9" ht="1.5" customHeight="1">
      <c r="A26" s="253"/>
      <c r="B26" s="284"/>
      <c r="C26" s="284"/>
      <c r="D26" s="284"/>
      <c r="E26" s="284"/>
      <c r="F26" s="284"/>
    </row>
    <row r="27" spans="1:9">
      <c r="A27" s="269"/>
      <c r="B27" s="282"/>
      <c r="C27" s="282"/>
      <c r="D27" s="282"/>
      <c r="E27" s="282"/>
      <c r="F27" s="282"/>
      <c r="I27" s="265"/>
    </row>
    <row r="28" spans="1:9">
      <c r="A28" s="253" t="s">
        <v>318</v>
      </c>
      <c r="B28" s="282"/>
      <c r="C28" s="282"/>
      <c r="D28" s="282"/>
      <c r="E28" s="282"/>
      <c r="F28" s="282"/>
    </row>
    <row r="29" spans="1:9">
      <c r="A29" s="255" t="s">
        <v>94</v>
      </c>
      <c r="B29" s="277">
        <v>20386</v>
      </c>
      <c r="C29" s="277">
        <v>22076</v>
      </c>
      <c r="D29" s="277">
        <v>6707</v>
      </c>
      <c r="E29" s="277">
        <v>3875</v>
      </c>
      <c r="F29" s="277">
        <v>5549</v>
      </c>
    </row>
    <row r="30" spans="1:9">
      <c r="A30" s="255" t="s">
        <v>319</v>
      </c>
      <c r="B30" s="283">
        <v>7</v>
      </c>
      <c r="C30" s="283">
        <v>17</v>
      </c>
      <c r="D30" s="283">
        <v>1</v>
      </c>
      <c r="E30" s="283">
        <v>0</v>
      </c>
      <c r="F30" s="283">
        <v>611</v>
      </c>
    </row>
    <row r="31" spans="1:9">
      <c r="A31" s="253" t="s">
        <v>8</v>
      </c>
      <c r="B31" s="312">
        <v>20393</v>
      </c>
      <c r="C31" s="312">
        <v>22093</v>
      </c>
      <c r="D31" s="312">
        <v>6708</v>
      </c>
      <c r="E31" s="312">
        <v>3875</v>
      </c>
      <c r="F31" s="312">
        <v>6160</v>
      </c>
    </row>
    <row r="32" spans="1:9" ht="1.5" customHeight="1">
      <c r="A32" s="253"/>
      <c r="B32" s="284"/>
      <c r="C32" s="284"/>
      <c r="D32" s="284"/>
      <c r="E32" s="284"/>
      <c r="F32" s="284"/>
    </row>
    <row r="33" spans="1:6">
      <c r="A33" s="253"/>
      <c r="B33" s="277"/>
      <c r="C33" s="277"/>
      <c r="D33" s="277"/>
      <c r="E33" s="277"/>
      <c r="F33" s="277"/>
    </row>
    <row r="34" spans="1:6">
      <c r="A34" s="253" t="s">
        <v>330</v>
      </c>
      <c r="B34" s="282"/>
      <c r="C34" s="282"/>
      <c r="D34" s="282"/>
      <c r="E34" s="282"/>
      <c r="F34" s="282"/>
    </row>
    <row r="35" spans="1:6">
      <c r="A35" s="255" t="s">
        <v>321</v>
      </c>
      <c r="B35" s="282"/>
      <c r="C35" s="282"/>
      <c r="D35" s="282"/>
      <c r="E35" s="282"/>
      <c r="F35" s="282"/>
    </row>
    <row r="36" spans="1:6">
      <c r="A36" s="255" t="s">
        <v>322</v>
      </c>
      <c r="B36" s="285">
        <v>13.6</v>
      </c>
      <c r="C36" s="285">
        <v>13.68</v>
      </c>
      <c r="D36" s="285">
        <v>3.9</v>
      </c>
      <c r="E36" s="285">
        <v>2.1361631753031975</v>
      </c>
      <c r="F36" s="285">
        <v>3.33</v>
      </c>
    </row>
    <row r="40" spans="1:6">
      <c r="A40" s="253"/>
      <c r="B40" s="254"/>
      <c r="C40" s="254"/>
      <c r="D40" s="254"/>
      <c r="E40" s="254"/>
      <c r="F40" s="254"/>
    </row>
    <row r="41" spans="1:6">
      <c r="B41" s="254"/>
      <c r="C41" s="254"/>
      <c r="D41" s="254"/>
      <c r="E41" s="254"/>
      <c r="F41" s="254"/>
    </row>
    <row r="42" spans="1:6">
      <c r="B42" s="254"/>
      <c r="C42" s="254"/>
      <c r="D42" s="254"/>
      <c r="E42" s="254"/>
      <c r="F42" s="254"/>
    </row>
    <row r="43" spans="1:6">
      <c r="B43" s="254"/>
      <c r="C43" s="254"/>
      <c r="D43" s="254"/>
      <c r="E43" s="254"/>
      <c r="F43" s="254"/>
    </row>
    <row r="44" spans="1:6">
      <c r="B44" s="254"/>
      <c r="C44" s="254"/>
      <c r="D44" s="254"/>
      <c r="E44" s="254"/>
      <c r="F44" s="254"/>
    </row>
    <row r="45" spans="1:6">
      <c r="B45" s="254"/>
      <c r="C45" s="254"/>
      <c r="D45" s="254"/>
      <c r="E45" s="254"/>
      <c r="F45" s="254"/>
    </row>
    <row r="46" spans="1:6">
      <c r="B46" s="254"/>
      <c r="C46" s="254"/>
      <c r="D46" s="254"/>
      <c r="E46" s="254"/>
      <c r="F46" s="254"/>
    </row>
    <row r="47" spans="1:6">
      <c r="B47" s="254"/>
      <c r="C47" s="254"/>
      <c r="D47" s="254"/>
      <c r="E47" s="254"/>
      <c r="F47" s="254"/>
    </row>
    <row r="48" spans="1:6">
      <c r="B48" s="254"/>
      <c r="C48" s="254"/>
      <c r="D48" s="254"/>
      <c r="E48" s="254"/>
      <c r="F48" s="254"/>
    </row>
    <row r="49" spans="2:6">
      <c r="B49" s="254"/>
      <c r="C49" s="254"/>
      <c r="D49" s="254"/>
      <c r="E49" s="254"/>
      <c r="F49" s="254"/>
    </row>
  </sheetData>
  <pageMargins left="0.70866141732283472" right="0.70866141732283472" top="0.74803149606299213" bottom="0.74803149606299213" header="0.31496062992125984" footer="0.31496062992125984"/>
  <pageSetup paperSize="9" scale="90" firstPageNumber="3" orientation="portrait" useFirstPageNumber="1" r:id="rId1"/>
  <headerFooter>
    <oddFooter>&amp;L&amp;"-,Italic"&amp;8______________________________________________________
Arion Bank Factbook 30.09.2022&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B"/>
    <pageSetUpPr fitToPage="1"/>
  </sheetPr>
  <dimension ref="A1:F56"/>
  <sheetViews>
    <sheetView zoomScaleNormal="100" workbookViewId="0"/>
  </sheetViews>
  <sheetFormatPr defaultColWidth="9.140625" defaultRowHeight="14.25"/>
  <cols>
    <col min="1" max="1" width="44.7109375" style="261" customWidth="1"/>
    <col min="2" max="6" width="10.28515625" style="261" customWidth="1"/>
    <col min="7" max="16384" width="9.140625" style="261"/>
  </cols>
  <sheetData>
    <row r="1" spans="1:6" ht="27.75" customHeight="1">
      <c r="A1" s="323" t="s">
        <v>325</v>
      </c>
      <c r="B1" s="326">
        <v>0</v>
      </c>
      <c r="C1" s="326">
        <v>3</v>
      </c>
      <c r="D1" s="326">
        <v>7</v>
      </c>
      <c r="E1" s="326">
        <v>11</v>
      </c>
      <c r="F1" s="326">
        <v>15</v>
      </c>
    </row>
    <row r="2" spans="1:6">
      <c r="A2" s="324" t="s">
        <v>313</v>
      </c>
      <c r="B2" s="327">
        <v>44834</v>
      </c>
      <c r="C2" s="327">
        <v>44561</v>
      </c>
      <c r="D2" s="327">
        <v>44196</v>
      </c>
      <c r="E2" s="327">
        <v>43830</v>
      </c>
      <c r="F2" s="327">
        <v>43465</v>
      </c>
    </row>
    <row r="3" spans="1:6">
      <c r="A3" s="251"/>
      <c r="B3" s="252"/>
      <c r="C3" s="252"/>
      <c r="D3" s="252"/>
      <c r="E3" s="252"/>
      <c r="F3" s="252"/>
    </row>
    <row r="4" spans="1:6">
      <c r="A4" s="253" t="s">
        <v>99</v>
      </c>
      <c r="B4" s="254"/>
      <c r="C4" s="254"/>
      <c r="D4" s="254"/>
      <c r="E4" s="254"/>
      <c r="F4" s="254"/>
    </row>
    <row r="5" spans="1:6">
      <c r="A5" s="255" t="s">
        <v>326</v>
      </c>
      <c r="B5" s="277">
        <v>68149</v>
      </c>
      <c r="C5" s="277">
        <v>69057</v>
      </c>
      <c r="D5" s="277">
        <v>42136</v>
      </c>
      <c r="E5" s="277">
        <v>95717</v>
      </c>
      <c r="F5" s="277">
        <v>83139</v>
      </c>
    </row>
    <row r="6" spans="1:6">
      <c r="A6" s="255" t="s">
        <v>23</v>
      </c>
      <c r="B6" s="277">
        <v>52643</v>
      </c>
      <c r="C6" s="277">
        <v>30272</v>
      </c>
      <c r="D6" s="277">
        <v>28235</v>
      </c>
      <c r="E6" s="277">
        <v>17947</v>
      </c>
      <c r="F6" s="277">
        <v>56322</v>
      </c>
    </row>
    <row r="7" spans="1:6">
      <c r="A7" s="255" t="s">
        <v>24</v>
      </c>
      <c r="B7" s="277">
        <v>1045152</v>
      </c>
      <c r="C7" s="277">
        <v>936237</v>
      </c>
      <c r="D7" s="277">
        <v>822941</v>
      </c>
      <c r="E7" s="277">
        <v>773955</v>
      </c>
      <c r="F7" s="277">
        <v>833826</v>
      </c>
    </row>
    <row r="8" spans="1:6">
      <c r="A8" s="255" t="s">
        <v>281</v>
      </c>
      <c r="B8" s="277">
        <v>223142</v>
      </c>
      <c r="C8" s="277">
        <v>225657</v>
      </c>
      <c r="D8" s="277">
        <v>227251</v>
      </c>
      <c r="E8" s="277">
        <v>117406</v>
      </c>
      <c r="F8" s="277">
        <v>114557</v>
      </c>
    </row>
    <row r="9" spans="1:6">
      <c r="A9" s="255" t="s">
        <v>107</v>
      </c>
      <c r="B9" s="277">
        <v>6617</v>
      </c>
      <c r="C9" s="277">
        <v>6560</v>
      </c>
      <c r="D9" s="277">
        <v>6132</v>
      </c>
      <c r="E9" s="277">
        <v>7119</v>
      </c>
      <c r="F9" s="277">
        <v>7092</v>
      </c>
    </row>
    <row r="10" spans="1:6">
      <c r="A10" s="255" t="s">
        <v>19</v>
      </c>
      <c r="B10" s="277">
        <v>785</v>
      </c>
      <c r="C10" s="277">
        <v>668</v>
      </c>
      <c r="D10" s="277">
        <v>891</v>
      </c>
      <c r="E10" s="277">
        <v>852</v>
      </c>
      <c r="F10" s="277">
        <v>818</v>
      </c>
    </row>
    <row r="11" spans="1:6">
      <c r="A11" s="255" t="s">
        <v>17</v>
      </c>
      <c r="B11" s="277">
        <v>8816</v>
      </c>
      <c r="C11" s="277">
        <v>9463</v>
      </c>
      <c r="D11" s="277">
        <v>9689</v>
      </c>
      <c r="E11" s="277">
        <v>8367</v>
      </c>
      <c r="F11" s="277">
        <v>6397</v>
      </c>
    </row>
    <row r="12" spans="1:6">
      <c r="A12" s="255" t="s">
        <v>106</v>
      </c>
      <c r="B12" s="277">
        <v>2886</v>
      </c>
      <c r="C12" s="277">
        <v>2</v>
      </c>
      <c r="D12" s="277">
        <v>2</v>
      </c>
      <c r="E12" s="277">
        <v>2</v>
      </c>
      <c r="F12" s="277">
        <v>90</v>
      </c>
    </row>
    <row r="13" spans="1:6">
      <c r="A13" s="255" t="s">
        <v>399</v>
      </c>
      <c r="B13" s="277">
        <v>2152</v>
      </c>
      <c r="C13" s="277">
        <v>16047</v>
      </c>
      <c r="D13" s="277">
        <v>16811</v>
      </c>
      <c r="E13" s="277">
        <v>43626</v>
      </c>
      <c r="F13" s="277">
        <v>48584</v>
      </c>
    </row>
    <row r="14" spans="1:6" s="267" customFormat="1" ht="15">
      <c r="A14" s="255" t="s">
        <v>18</v>
      </c>
      <c r="B14" s="283">
        <v>17544</v>
      </c>
      <c r="C14" s="283">
        <v>19901</v>
      </c>
      <c r="D14" s="283">
        <v>18618</v>
      </c>
      <c r="E14" s="283">
        <v>16864</v>
      </c>
      <c r="F14" s="283">
        <v>13502</v>
      </c>
    </row>
    <row r="15" spans="1:6">
      <c r="A15" s="253" t="s">
        <v>15</v>
      </c>
      <c r="B15" s="302">
        <v>1427886</v>
      </c>
      <c r="C15" s="302">
        <v>1313864</v>
      </c>
      <c r="D15" s="302">
        <v>1172706</v>
      </c>
      <c r="E15" s="302">
        <v>1081855</v>
      </c>
      <c r="F15" s="302">
        <v>1164327</v>
      </c>
    </row>
    <row r="16" spans="1:6" ht="1.5" customHeight="1">
      <c r="A16" s="253"/>
      <c r="B16" s="283"/>
      <c r="C16" s="283"/>
      <c r="D16" s="283"/>
      <c r="E16" s="283"/>
      <c r="F16" s="283"/>
    </row>
    <row r="17" spans="1:6">
      <c r="A17" s="270"/>
      <c r="B17" s="277"/>
      <c r="C17" s="277"/>
      <c r="D17" s="277"/>
      <c r="E17" s="277"/>
      <c r="F17" s="277"/>
    </row>
    <row r="18" spans="1:6">
      <c r="A18" s="253" t="s">
        <v>364</v>
      </c>
      <c r="B18" s="277"/>
      <c r="C18" s="277"/>
      <c r="D18" s="277"/>
      <c r="E18" s="277"/>
      <c r="F18" s="277"/>
    </row>
    <row r="19" spans="1:6">
      <c r="A19" s="255" t="s">
        <v>327</v>
      </c>
      <c r="B19" s="277">
        <v>5099</v>
      </c>
      <c r="C19" s="277">
        <v>5000</v>
      </c>
      <c r="D19" s="288">
        <v>13031</v>
      </c>
      <c r="E19" s="277">
        <v>5984</v>
      </c>
      <c r="F19" s="277">
        <v>9204</v>
      </c>
    </row>
    <row r="20" spans="1:6">
      <c r="A20" s="255" t="s">
        <v>14</v>
      </c>
      <c r="B20" s="277">
        <v>739969</v>
      </c>
      <c r="C20" s="277">
        <v>655476</v>
      </c>
      <c r="D20" s="288">
        <v>568424</v>
      </c>
      <c r="E20" s="277">
        <v>492916</v>
      </c>
      <c r="F20" s="277">
        <v>466067</v>
      </c>
    </row>
    <row r="21" spans="1:6">
      <c r="A21" s="255" t="s">
        <v>310</v>
      </c>
      <c r="B21" s="277">
        <v>21800</v>
      </c>
      <c r="C21" s="277">
        <v>5877</v>
      </c>
      <c r="D21" s="288">
        <v>5240</v>
      </c>
      <c r="E21" s="277">
        <v>2570</v>
      </c>
      <c r="F21" s="277">
        <v>2320</v>
      </c>
    </row>
    <row r="22" spans="1:6">
      <c r="A22" s="255" t="s">
        <v>108</v>
      </c>
      <c r="B22" s="277">
        <v>15596</v>
      </c>
      <c r="C22" s="277">
        <v>7102</v>
      </c>
      <c r="D22" s="288">
        <v>4262</v>
      </c>
      <c r="E22" s="277">
        <v>4404</v>
      </c>
      <c r="F22" s="277">
        <v>5119</v>
      </c>
    </row>
    <row r="23" spans="1:6" s="245" customFormat="1" ht="15">
      <c r="A23" s="255" t="s">
        <v>398</v>
      </c>
      <c r="B23" s="277">
        <v>0</v>
      </c>
      <c r="C23" s="277">
        <v>16935</v>
      </c>
      <c r="D23" s="288">
        <v>16183</v>
      </c>
      <c r="E23" s="277">
        <v>28631</v>
      </c>
      <c r="F23" s="277">
        <v>26337</v>
      </c>
    </row>
    <row r="24" spans="1:6">
      <c r="A24" s="255" t="s">
        <v>20</v>
      </c>
      <c r="B24" s="277">
        <v>48506</v>
      </c>
      <c r="C24" s="277">
        <v>37151</v>
      </c>
      <c r="D24" s="288">
        <v>32714</v>
      </c>
      <c r="E24" s="277">
        <v>32697</v>
      </c>
      <c r="F24" s="277">
        <v>30107</v>
      </c>
    </row>
    <row r="25" spans="1:6">
      <c r="A25" s="255" t="s">
        <v>11</v>
      </c>
      <c r="B25" s="277">
        <v>376540</v>
      </c>
      <c r="C25" s="277">
        <v>356637</v>
      </c>
      <c r="D25" s="288">
        <v>298947</v>
      </c>
      <c r="E25" s="277">
        <v>304745</v>
      </c>
      <c r="F25" s="277">
        <v>417782</v>
      </c>
    </row>
    <row r="26" spans="1:6">
      <c r="A26" s="255" t="s">
        <v>354</v>
      </c>
      <c r="B26" s="283">
        <v>34089</v>
      </c>
      <c r="C26" s="283">
        <v>35088</v>
      </c>
      <c r="D26" s="289">
        <v>36060</v>
      </c>
      <c r="E26" s="283">
        <v>20083</v>
      </c>
      <c r="F26" s="283">
        <v>6532</v>
      </c>
    </row>
    <row r="27" spans="1:6">
      <c r="A27" s="253" t="s">
        <v>365</v>
      </c>
      <c r="B27" s="302">
        <v>1241599</v>
      </c>
      <c r="C27" s="302">
        <v>1119266</v>
      </c>
      <c r="D27" s="307">
        <v>974861</v>
      </c>
      <c r="E27" s="302">
        <v>892030</v>
      </c>
      <c r="F27" s="302">
        <v>963468</v>
      </c>
    </row>
    <row r="28" spans="1:6">
      <c r="A28" s="269"/>
      <c r="B28" s="277"/>
      <c r="C28" s="277"/>
      <c r="D28" s="277"/>
      <c r="E28" s="277"/>
      <c r="F28" s="277"/>
    </row>
    <row r="29" spans="1:6">
      <c r="A29" s="253" t="s">
        <v>21</v>
      </c>
      <c r="B29" s="277"/>
      <c r="C29" s="277"/>
      <c r="D29" s="277"/>
      <c r="E29" s="277"/>
      <c r="F29" s="277"/>
    </row>
    <row r="30" spans="1:6">
      <c r="A30" s="255" t="s">
        <v>350</v>
      </c>
      <c r="B30" s="277">
        <v>16764</v>
      </c>
      <c r="C30" s="277">
        <v>22684</v>
      </c>
      <c r="D30" s="277">
        <v>51331</v>
      </c>
      <c r="E30" s="277">
        <v>55715</v>
      </c>
      <c r="F30" s="277">
        <v>59010</v>
      </c>
    </row>
    <row r="31" spans="1:6">
      <c r="A31" s="255" t="s">
        <v>351</v>
      </c>
      <c r="B31" s="277">
        <v>9675</v>
      </c>
      <c r="C31" s="277">
        <v>12838</v>
      </c>
      <c r="D31" s="277">
        <v>11320</v>
      </c>
      <c r="E31" s="277">
        <v>9493</v>
      </c>
      <c r="F31" s="277">
        <v>14822</v>
      </c>
    </row>
    <row r="32" spans="1:6">
      <c r="A32" s="255" t="s">
        <v>352</v>
      </c>
      <c r="B32" s="283">
        <v>159168</v>
      </c>
      <c r="C32" s="283">
        <v>158403</v>
      </c>
      <c r="D32" s="283">
        <v>135021</v>
      </c>
      <c r="E32" s="283">
        <v>124436</v>
      </c>
      <c r="F32" s="283">
        <v>126897</v>
      </c>
    </row>
    <row r="33" spans="1:6">
      <c r="A33" s="253" t="s">
        <v>366</v>
      </c>
      <c r="B33" s="303">
        <v>185607</v>
      </c>
      <c r="C33" s="303">
        <v>193925</v>
      </c>
      <c r="D33" s="303">
        <v>197672</v>
      </c>
      <c r="E33" s="303">
        <v>189644</v>
      </c>
      <c r="F33" s="303">
        <v>200729</v>
      </c>
    </row>
    <row r="34" spans="1:6">
      <c r="A34" s="255" t="s">
        <v>319</v>
      </c>
      <c r="B34" s="283">
        <v>680</v>
      </c>
      <c r="C34" s="283">
        <v>673</v>
      </c>
      <c r="D34" s="283">
        <v>173</v>
      </c>
      <c r="E34" s="283">
        <v>181</v>
      </c>
      <c r="F34" s="283">
        <v>130</v>
      </c>
    </row>
    <row r="35" spans="1:6">
      <c r="A35" s="253" t="s">
        <v>51</v>
      </c>
      <c r="B35" s="302">
        <v>186287</v>
      </c>
      <c r="C35" s="302">
        <v>194598</v>
      </c>
      <c r="D35" s="302">
        <v>197845</v>
      </c>
      <c r="E35" s="302">
        <v>189825</v>
      </c>
      <c r="F35" s="302">
        <v>200859</v>
      </c>
    </row>
    <row r="36" spans="1:6">
      <c r="A36" s="253" t="s">
        <v>16</v>
      </c>
      <c r="B36" s="302">
        <v>1427886</v>
      </c>
      <c r="C36" s="302">
        <v>1313864</v>
      </c>
      <c r="D36" s="302">
        <v>1172706</v>
      </c>
      <c r="E36" s="302">
        <v>1081855</v>
      </c>
      <c r="F36" s="302">
        <v>1164327</v>
      </c>
    </row>
    <row r="37" spans="1:6" ht="1.5" customHeight="1">
      <c r="A37" s="253"/>
      <c r="B37" s="264"/>
      <c r="C37" s="264"/>
      <c r="D37" s="264"/>
      <c r="E37" s="264"/>
      <c r="F37" s="264"/>
    </row>
    <row r="38" spans="1:6">
      <c r="A38" s="253"/>
      <c r="B38" s="258"/>
      <c r="C38" s="258"/>
      <c r="D38" s="258"/>
      <c r="E38" s="258"/>
      <c r="F38" s="258"/>
    </row>
    <row r="39" spans="1:6">
      <c r="A39" s="257"/>
      <c r="B39" s="258"/>
      <c r="C39" s="258"/>
      <c r="D39" s="258"/>
      <c r="E39" s="258"/>
      <c r="F39" s="258"/>
    </row>
    <row r="40" spans="1:6">
      <c r="A40" s="257"/>
      <c r="B40" s="258"/>
      <c r="C40" s="258"/>
      <c r="D40" s="258"/>
      <c r="E40" s="258"/>
      <c r="F40" s="258"/>
    </row>
    <row r="41" spans="1:6">
      <c r="A41" s="257"/>
      <c r="B41" s="258"/>
      <c r="C41" s="258"/>
      <c r="D41" s="258"/>
      <c r="E41" s="258"/>
      <c r="F41" s="258"/>
    </row>
    <row r="42" spans="1:6">
      <c r="A42" s="257"/>
      <c r="B42" s="271"/>
      <c r="C42" s="271"/>
      <c r="D42" s="271"/>
      <c r="E42" s="271"/>
      <c r="F42" s="271"/>
    </row>
    <row r="43" spans="1:6">
      <c r="A43" s="257"/>
      <c r="B43" s="254"/>
      <c r="C43" s="254"/>
      <c r="D43" s="254"/>
      <c r="E43" s="254"/>
      <c r="F43" s="254"/>
    </row>
    <row r="44" spans="1:6">
      <c r="A44" s="257"/>
      <c r="B44" s="254"/>
      <c r="C44" s="254"/>
      <c r="D44" s="254"/>
      <c r="E44" s="254"/>
      <c r="F44" s="254"/>
    </row>
    <row r="45" spans="1:6">
      <c r="A45" s="257"/>
      <c r="B45" s="254"/>
      <c r="C45" s="254"/>
      <c r="D45" s="254"/>
      <c r="E45" s="254"/>
      <c r="F45" s="254"/>
    </row>
    <row r="46" spans="1:6">
      <c r="A46" s="257"/>
      <c r="B46" s="254"/>
      <c r="C46" s="254"/>
      <c r="D46" s="254"/>
      <c r="E46" s="254"/>
      <c r="F46" s="254"/>
    </row>
    <row r="47" spans="1:6">
      <c r="A47" s="257"/>
      <c r="B47" s="254"/>
      <c r="C47" s="254"/>
      <c r="D47" s="254"/>
      <c r="E47" s="254"/>
      <c r="F47" s="254"/>
    </row>
    <row r="48" spans="1:6">
      <c r="B48" s="254"/>
      <c r="C48" s="254"/>
      <c r="D48" s="254"/>
      <c r="E48" s="254"/>
      <c r="F48" s="254"/>
    </row>
    <row r="49" spans="2:6">
      <c r="B49" s="254"/>
      <c r="C49" s="254"/>
      <c r="D49" s="254"/>
      <c r="E49" s="254"/>
      <c r="F49" s="254"/>
    </row>
    <row r="50" spans="2:6">
      <c r="B50" s="254"/>
      <c r="C50" s="254"/>
      <c r="D50" s="254"/>
      <c r="E50" s="254"/>
      <c r="F50" s="254"/>
    </row>
    <row r="51" spans="2:6">
      <c r="B51" s="254"/>
      <c r="C51" s="254"/>
      <c r="D51" s="254"/>
      <c r="E51" s="254"/>
      <c r="F51" s="254"/>
    </row>
    <row r="52" spans="2:6">
      <c r="B52" s="254"/>
      <c r="C52" s="254"/>
      <c r="D52" s="254"/>
      <c r="E52" s="254"/>
      <c r="F52" s="254"/>
    </row>
    <row r="53" spans="2:6">
      <c r="B53" s="254"/>
      <c r="C53" s="254"/>
      <c r="D53" s="254"/>
      <c r="E53" s="254"/>
      <c r="F53" s="254"/>
    </row>
    <row r="54" spans="2:6">
      <c r="B54" s="254"/>
      <c r="C54" s="254"/>
      <c r="D54" s="254"/>
      <c r="E54" s="254"/>
      <c r="F54" s="254"/>
    </row>
    <row r="55" spans="2:6">
      <c r="B55" s="254"/>
      <c r="C55" s="254"/>
      <c r="D55" s="254"/>
      <c r="E55" s="254"/>
      <c r="F55" s="254"/>
    </row>
    <row r="56" spans="2:6">
      <c r="B56" s="254"/>
      <c r="C56" s="254"/>
      <c r="D56" s="254"/>
      <c r="E56" s="254"/>
      <c r="F56" s="254"/>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0.09.2022&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B"/>
    <pageSetUpPr fitToPage="1"/>
  </sheetPr>
  <dimension ref="A1:F39"/>
  <sheetViews>
    <sheetView zoomScaleNormal="100" workbookViewId="0"/>
  </sheetViews>
  <sheetFormatPr defaultColWidth="9.140625" defaultRowHeight="14.25"/>
  <cols>
    <col min="1" max="1" width="47.5703125" style="261" bestFit="1" customWidth="1"/>
    <col min="2" max="6" width="9" style="261" customWidth="1"/>
    <col min="7" max="16384" width="9.140625" style="261"/>
  </cols>
  <sheetData>
    <row r="1" spans="1:6" ht="27.75" customHeight="1">
      <c r="A1" s="323" t="s">
        <v>334</v>
      </c>
      <c r="B1" s="326"/>
      <c r="C1" s="326">
        <v>4</v>
      </c>
      <c r="D1" s="326">
        <v>8</v>
      </c>
      <c r="E1" s="326">
        <v>12</v>
      </c>
      <c r="F1" s="326">
        <v>16</v>
      </c>
    </row>
    <row r="2" spans="1:6">
      <c r="A2" s="324" t="s">
        <v>313</v>
      </c>
      <c r="B2" s="325" t="s">
        <v>442</v>
      </c>
      <c r="C2" s="325" t="s">
        <v>438</v>
      </c>
      <c r="D2" s="325" t="s">
        <v>279</v>
      </c>
      <c r="E2" s="325" t="s">
        <v>278</v>
      </c>
      <c r="F2" s="325" t="s">
        <v>277</v>
      </c>
    </row>
    <row r="3" spans="1:6">
      <c r="A3" s="251"/>
      <c r="B3" s="252"/>
      <c r="C3" s="252"/>
      <c r="D3" s="252"/>
      <c r="E3" s="252"/>
      <c r="F3" s="252"/>
    </row>
    <row r="4" spans="1:6">
      <c r="A4" s="253" t="s">
        <v>81</v>
      </c>
      <c r="B4" s="254"/>
      <c r="C4" s="254"/>
      <c r="D4" s="254"/>
      <c r="E4" s="254"/>
      <c r="F4" s="254"/>
    </row>
    <row r="5" spans="1:6">
      <c r="A5" s="255" t="s">
        <v>280</v>
      </c>
      <c r="B5" s="277">
        <v>2106</v>
      </c>
      <c r="C5" s="277">
        <v>385</v>
      </c>
      <c r="D5" s="277">
        <v>1304</v>
      </c>
      <c r="E5" s="277">
        <v>3092</v>
      </c>
      <c r="F5" s="277">
        <v>3636</v>
      </c>
    </row>
    <row r="6" spans="1:6">
      <c r="A6" s="255" t="s">
        <v>333</v>
      </c>
      <c r="B6" s="277">
        <v>56952</v>
      </c>
      <c r="C6" s="277">
        <v>35236</v>
      </c>
      <c r="D6" s="277">
        <v>35509</v>
      </c>
      <c r="E6" s="277">
        <v>40892</v>
      </c>
      <c r="F6" s="277">
        <v>38639</v>
      </c>
    </row>
    <row r="7" spans="1:6">
      <c r="A7" s="255" t="s">
        <v>12</v>
      </c>
      <c r="B7" s="277">
        <v>2652</v>
      </c>
      <c r="C7" s="277">
        <v>2971</v>
      </c>
      <c r="D7" s="277">
        <v>2065</v>
      </c>
      <c r="E7" s="277">
        <v>892</v>
      </c>
      <c r="F7" s="277">
        <v>480</v>
      </c>
    </row>
    <row r="8" spans="1:6">
      <c r="A8" s="255" t="s">
        <v>13</v>
      </c>
      <c r="B8" s="283">
        <v>180</v>
      </c>
      <c r="C8" s="283">
        <v>142</v>
      </c>
      <c r="D8" s="283">
        <v>146</v>
      </c>
      <c r="E8" s="283">
        <v>125</v>
      </c>
      <c r="F8" s="283">
        <v>212</v>
      </c>
    </row>
    <row r="9" spans="1:6">
      <c r="A9" s="253" t="s">
        <v>81</v>
      </c>
      <c r="B9" s="302">
        <v>61890</v>
      </c>
      <c r="C9" s="302">
        <v>38734</v>
      </c>
      <c r="D9" s="302">
        <v>39024</v>
      </c>
      <c r="E9" s="302">
        <v>45001</v>
      </c>
      <c r="F9" s="302">
        <v>42967</v>
      </c>
    </row>
    <row r="10" spans="1:6">
      <c r="A10" s="270"/>
      <c r="B10" s="277"/>
      <c r="C10" s="277"/>
      <c r="D10" s="277"/>
      <c r="E10" s="277"/>
      <c r="F10" s="277"/>
    </row>
    <row r="11" spans="1:6">
      <c r="A11" s="253" t="s">
        <v>82</v>
      </c>
      <c r="B11" s="277"/>
      <c r="C11" s="277"/>
      <c r="D11" s="277"/>
      <c r="E11" s="277"/>
      <c r="F11" s="277"/>
    </row>
    <row r="12" spans="1:6">
      <c r="A12" s="255" t="s">
        <v>14</v>
      </c>
      <c r="B12" s="277">
        <v>-15886</v>
      </c>
      <c r="C12" s="277">
        <v>-4497</v>
      </c>
      <c r="D12" s="277">
        <v>-5435</v>
      </c>
      <c r="E12" s="277">
        <v>-9502</v>
      </c>
      <c r="F12" s="277">
        <v>-9725</v>
      </c>
    </row>
    <row r="13" spans="1:6">
      <c r="A13" s="255" t="s">
        <v>11</v>
      </c>
      <c r="B13" s="277">
        <v>-14398</v>
      </c>
      <c r="C13" s="277">
        <v>-9461</v>
      </c>
      <c r="D13" s="277">
        <v>-9092</v>
      </c>
      <c r="E13" s="277">
        <v>-12517</v>
      </c>
      <c r="F13" s="277">
        <v>-11784</v>
      </c>
    </row>
    <row r="14" spans="1:6">
      <c r="A14" s="255" t="s">
        <v>354</v>
      </c>
      <c r="B14" s="277">
        <v>-1724</v>
      </c>
      <c r="C14" s="277">
        <v>-1393</v>
      </c>
      <c r="D14" s="277">
        <v>-1305</v>
      </c>
      <c r="E14" s="277">
        <v>-267</v>
      </c>
      <c r="F14" s="277">
        <v>0</v>
      </c>
    </row>
    <row r="15" spans="1:6">
      <c r="A15" s="255" t="s">
        <v>13</v>
      </c>
      <c r="B15" s="283">
        <v>-129</v>
      </c>
      <c r="C15" s="283">
        <v>-88</v>
      </c>
      <c r="D15" s="283">
        <v>-93</v>
      </c>
      <c r="E15" s="283">
        <v>-91</v>
      </c>
      <c r="F15" s="283">
        <v>-108</v>
      </c>
    </row>
    <row r="16" spans="1:6">
      <c r="A16" s="253" t="s">
        <v>82</v>
      </c>
      <c r="B16" s="302">
        <v>-32137</v>
      </c>
      <c r="C16" s="302">
        <v>-15439</v>
      </c>
      <c r="D16" s="302">
        <v>-15925</v>
      </c>
      <c r="E16" s="302">
        <v>-22377</v>
      </c>
      <c r="F16" s="302">
        <v>-21617</v>
      </c>
    </row>
    <row r="17" spans="1:6">
      <c r="A17" s="257"/>
      <c r="B17" s="283"/>
      <c r="C17" s="283"/>
      <c r="D17" s="283"/>
      <c r="E17" s="283"/>
      <c r="F17" s="283"/>
    </row>
    <row r="18" spans="1:6">
      <c r="A18" s="253" t="s">
        <v>0</v>
      </c>
      <c r="B18" s="302">
        <v>29753</v>
      </c>
      <c r="C18" s="302">
        <v>23295</v>
      </c>
      <c r="D18" s="302">
        <v>23099</v>
      </c>
      <c r="E18" s="302">
        <v>22624</v>
      </c>
      <c r="F18" s="302">
        <v>21350</v>
      </c>
    </row>
    <row r="19" spans="1:6" ht="1.5" customHeight="1">
      <c r="A19" s="253"/>
      <c r="B19" s="283"/>
      <c r="C19" s="283"/>
      <c r="D19" s="283"/>
      <c r="E19" s="283"/>
      <c r="F19" s="283"/>
    </row>
    <row r="20" spans="1:6">
      <c r="A20" s="270"/>
      <c r="B20" s="277"/>
      <c r="C20" s="277"/>
      <c r="D20" s="277"/>
      <c r="E20" s="277"/>
      <c r="F20" s="277"/>
    </row>
    <row r="21" spans="1:6">
      <c r="A21" s="253" t="s">
        <v>309</v>
      </c>
      <c r="B21" s="282"/>
      <c r="C21" s="282"/>
      <c r="D21" s="282"/>
      <c r="E21" s="282"/>
      <c r="F21" s="282"/>
    </row>
    <row r="22" spans="1:6">
      <c r="A22" s="255" t="s">
        <v>326</v>
      </c>
      <c r="B22" s="277">
        <v>68149</v>
      </c>
      <c r="C22" s="277">
        <v>70136</v>
      </c>
      <c r="D22" s="277">
        <v>87517</v>
      </c>
      <c r="E22" s="277">
        <v>121554</v>
      </c>
      <c r="F22" s="277">
        <v>99524.666059659998</v>
      </c>
    </row>
    <row r="23" spans="1:6">
      <c r="A23" s="255" t="s">
        <v>333</v>
      </c>
      <c r="B23" s="277">
        <v>1097795</v>
      </c>
      <c r="C23" s="277">
        <v>927316</v>
      </c>
      <c r="D23" s="277">
        <v>847350</v>
      </c>
      <c r="E23" s="277">
        <v>844247</v>
      </c>
      <c r="F23" s="277">
        <v>943411.13329243998</v>
      </c>
    </row>
    <row r="24" spans="1:6">
      <c r="A24" s="255" t="s">
        <v>12</v>
      </c>
      <c r="B24" s="283">
        <v>173117.43321374001</v>
      </c>
      <c r="C24" s="283">
        <v>195017.47654907001</v>
      </c>
      <c r="D24" s="283">
        <v>202782.98761247002</v>
      </c>
      <c r="E24" s="283">
        <v>132707.53982907001</v>
      </c>
      <c r="F24" s="283">
        <v>79856.31201496</v>
      </c>
    </row>
    <row r="25" spans="1:6">
      <c r="A25" s="253" t="s">
        <v>309</v>
      </c>
      <c r="B25" s="302">
        <v>1339061.4332137401</v>
      </c>
      <c r="C25" s="302">
        <v>1192469.4765490701</v>
      </c>
      <c r="D25" s="302">
        <v>1137649.9876124701</v>
      </c>
      <c r="E25" s="302">
        <v>1098508.53982907</v>
      </c>
      <c r="F25" s="302">
        <v>1122792.1113670601</v>
      </c>
    </row>
    <row r="26" spans="1:6">
      <c r="A26" s="270"/>
      <c r="B26" s="277"/>
      <c r="C26" s="282"/>
      <c r="D26" s="282"/>
      <c r="E26" s="282"/>
      <c r="F26" s="282"/>
    </row>
    <row r="27" spans="1:6">
      <c r="A27" s="253" t="s">
        <v>89</v>
      </c>
      <c r="B27" s="277"/>
      <c r="C27" s="282"/>
      <c r="D27" s="282"/>
      <c r="E27" s="282"/>
      <c r="F27" s="282"/>
    </row>
    <row r="28" spans="1:6">
      <c r="A28" s="255" t="s">
        <v>327</v>
      </c>
      <c r="B28" s="277">
        <v>5099</v>
      </c>
      <c r="C28" s="277">
        <v>8484</v>
      </c>
      <c r="D28" s="277">
        <v>10802</v>
      </c>
      <c r="E28" s="277">
        <v>8292</v>
      </c>
      <c r="F28" s="277">
        <v>15369.70439615</v>
      </c>
    </row>
    <row r="29" spans="1:6">
      <c r="A29" s="255" t="s">
        <v>14</v>
      </c>
      <c r="B29" s="277">
        <v>739969</v>
      </c>
      <c r="C29" s="277">
        <v>641306</v>
      </c>
      <c r="D29" s="277">
        <v>602842</v>
      </c>
      <c r="E29" s="277">
        <v>508254</v>
      </c>
      <c r="F29" s="277">
        <v>484569.22815167997</v>
      </c>
    </row>
    <row r="30" spans="1:6">
      <c r="A30" s="255" t="s">
        <v>310</v>
      </c>
      <c r="B30" s="277">
        <v>21800</v>
      </c>
      <c r="C30" s="277">
        <v>5675</v>
      </c>
      <c r="D30" s="277">
        <v>3983</v>
      </c>
      <c r="E30" s="277">
        <v>2295</v>
      </c>
      <c r="F30" s="277">
        <v>3381.4841656599997</v>
      </c>
    </row>
    <row r="31" spans="1:6">
      <c r="A31" s="255" t="s">
        <v>11</v>
      </c>
      <c r="B31" s="277">
        <v>376540</v>
      </c>
      <c r="C31" s="277">
        <v>397031</v>
      </c>
      <c r="D31" s="277">
        <v>308913</v>
      </c>
      <c r="E31" s="277">
        <v>409563</v>
      </c>
      <c r="F31" s="277">
        <v>425600.83916850999</v>
      </c>
    </row>
    <row r="32" spans="1:6">
      <c r="A32" s="255" t="s">
        <v>354</v>
      </c>
      <c r="B32" s="283">
        <v>34089</v>
      </c>
      <c r="C32" s="283">
        <v>35477</v>
      </c>
      <c r="D32" s="283">
        <v>36867</v>
      </c>
      <c r="E32" s="283">
        <v>15042</v>
      </c>
      <c r="F32" s="283">
        <v>0</v>
      </c>
    </row>
    <row r="33" spans="1:6">
      <c r="A33" s="253" t="s">
        <v>89</v>
      </c>
      <c r="B33" s="302">
        <v>1177497</v>
      </c>
      <c r="C33" s="302">
        <v>1087973</v>
      </c>
      <c r="D33" s="302">
        <v>963407</v>
      </c>
      <c r="E33" s="302">
        <v>943446</v>
      </c>
      <c r="F33" s="302">
        <v>928921.25588199997</v>
      </c>
    </row>
    <row r="34" spans="1:6">
      <c r="B34" s="283"/>
      <c r="C34" s="283"/>
      <c r="D34" s="283"/>
      <c r="E34" s="283"/>
      <c r="F34" s="283"/>
    </row>
    <row r="35" spans="1:6">
      <c r="A35" s="253" t="s">
        <v>52</v>
      </c>
      <c r="B35" s="302">
        <v>161564.43321374012</v>
      </c>
      <c r="C35" s="302">
        <v>104496.4765490701</v>
      </c>
      <c r="D35" s="302">
        <v>174242.98761247005</v>
      </c>
      <c r="E35" s="302">
        <v>155062.53982906998</v>
      </c>
      <c r="F35" s="302">
        <v>193870.85548506014</v>
      </c>
    </row>
    <row r="36" spans="1:6" ht="1.5" customHeight="1">
      <c r="A36" s="253"/>
      <c r="B36" s="283"/>
      <c r="C36" s="283"/>
      <c r="D36" s="283"/>
      <c r="E36" s="283"/>
      <c r="F36" s="283"/>
    </row>
    <row r="37" spans="1:6">
      <c r="A37" s="270"/>
      <c r="B37" s="257"/>
      <c r="C37" s="257"/>
      <c r="D37" s="257"/>
      <c r="E37" s="257"/>
      <c r="F37" s="257"/>
    </row>
    <row r="38" spans="1:6">
      <c r="A38" s="253" t="s">
        <v>363</v>
      </c>
      <c r="B38" s="306">
        <v>3.2000000000000001E-2</v>
      </c>
      <c r="C38" s="306">
        <v>2.7E-2</v>
      </c>
      <c r="D38" s="306">
        <v>2.9000000000000001E-2</v>
      </c>
      <c r="E38" s="306">
        <v>2.7E-2</v>
      </c>
      <c r="F38" s="306">
        <v>2.7E-2</v>
      </c>
    </row>
    <row r="39" spans="1:6">
      <c r="B39" s="262"/>
      <c r="C39" s="262"/>
      <c r="D39" s="262"/>
      <c r="E39" s="262"/>
      <c r="F39" s="262"/>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0.09.2022&amp;C&amp;8&amp;P&amp;R&amp;8__________________________&amp;"-,Italic"____________________________
All amounts are in ISK millions</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B"/>
  </sheetPr>
  <dimension ref="A1:F44"/>
  <sheetViews>
    <sheetView zoomScaleNormal="100" workbookViewId="0">
      <selection sqref="A1:B1"/>
    </sheetView>
  </sheetViews>
  <sheetFormatPr defaultColWidth="9.140625" defaultRowHeight="14.25"/>
  <cols>
    <col min="1" max="1" width="48.85546875" style="261" customWidth="1"/>
    <col min="2" max="4" width="10.140625" style="261" bestFit="1" customWidth="1"/>
    <col min="5" max="5" width="10.140625" style="261" customWidth="1"/>
    <col min="6" max="6" width="10.140625" style="261" bestFit="1" customWidth="1"/>
    <col min="7" max="16384" width="9.140625" style="261"/>
  </cols>
  <sheetData>
    <row r="1" spans="1:6" ht="27.75" customHeight="1">
      <c r="A1" s="335" t="s">
        <v>336</v>
      </c>
      <c r="B1" s="335"/>
      <c r="C1" s="326">
        <v>3</v>
      </c>
      <c r="D1" s="326">
        <v>7</v>
      </c>
      <c r="E1" s="326">
        <v>11</v>
      </c>
      <c r="F1" s="326">
        <v>15</v>
      </c>
    </row>
    <row r="2" spans="1:6">
      <c r="A2" s="324" t="s">
        <v>313</v>
      </c>
      <c r="B2" s="327">
        <v>44834</v>
      </c>
      <c r="C2" s="327">
        <v>44561</v>
      </c>
      <c r="D2" s="327">
        <v>44196</v>
      </c>
      <c r="E2" s="327">
        <v>43830</v>
      </c>
      <c r="F2" s="327">
        <v>43465</v>
      </c>
    </row>
    <row r="3" spans="1:6">
      <c r="A3" s="251"/>
      <c r="B3" s="252"/>
      <c r="C3" s="252"/>
      <c r="D3" s="252"/>
      <c r="E3" s="252"/>
      <c r="F3" s="252"/>
    </row>
    <row r="4" spans="1:6">
      <c r="A4" s="253" t="s">
        <v>24</v>
      </c>
      <c r="B4" s="254"/>
      <c r="C4" s="254"/>
      <c r="D4" s="254"/>
      <c r="E4" s="254"/>
      <c r="F4" s="254"/>
    </row>
    <row r="5" spans="1:6">
      <c r="A5" s="255" t="s">
        <v>28</v>
      </c>
      <c r="B5" s="277">
        <v>571487</v>
      </c>
      <c r="C5" s="277">
        <v>526498</v>
      </c>
      <c r="D5" s="277">
        <v>433336</v>
      </c>
      <c r="E5" s="277">
        <v>368569</v>
      </c>
      <c r="F5" s="277">
        <v>400483</v>
      </c>
    </row>
    <row r="6" spans="1:6">
      <c r="A6" s="255" t="s">
        <v>337</v>
      </c>
      <c r="B6" s="283">
        <v>473665</v>
      </c>
      <c r="C6" s="283">
        <v>409739</v>
      </c>
      <c r="D6" s="283">
        <v>389605</v>
      </c>
      <c r="E6" s="283">
        <v>405386</v>
      </c>
      <c r="F6" s="283">
        <v>433343</v>
      </c>
    </row>
    <row r="7" spans="1:6">
      <c r="A7" s="253" t="s">
        <v>87</v>
      </c>
      <c r="B7" s="283">
        <v>1045152</v>
      </c>
      <c r="C7" s="283">
        <v>936237</v>
      </c>
      <c r="D7" s="283">
        <v>822941</v>
      </c>
      <c r="E7" s="283">
        <v>773955</v>
      </c>
      <c r="F7" s="283">
        <v>833826</v>
      </c>
    </row>
    <row r="8" spans="1:6">
      <c r="A8" s="270"/>
      <c r="B8" s="277"/>
      <c r="C8" s="277"/>
      <c r="D8" s="277"/>
      <c r="E8" s="277"/>
      <c r="F8" s="277"/>
    </row>
    <row r="9" spans="1:6">
      <c r="A9" s="253" t="s">
        <v>367</v>
      </c>
      <c r="B9" s="282"/>
      <c r="C9" s="282"/>
      <c r="D9" s="282"/>
      <c r="E9" s="282"/>
      <c r="F9" s="282"/>
    </row>
    <row r="10" spans="1:6" s="247" customFormat="1" ht="15">
      <c r="A10" s="255" t="s">
        <v>396</v>
      </c>
      <c r="B10" s="276">
        <v>1.4091782214976352E-2</v>
      </c>
      <c r="C10" s="276">
        <v>1.896302009774993E-2</v>
      </c>
      <c r="D10" s="276">
        <v>2.6172517778485695E-2</v>
      </c>
      <c r="E10" s="276">
        <v>2.6684084042670017E-2</v>
      </c>
      <c r="F10" s="276">
        <v>2.6213933639685067E-2</v>
      </c>
    </row>
    <row r="11" spans="1:6">
      <c r="A11" s="255"/>
      <c r="B11" s="277"/>
      <c r="C11" s="279"/>
      <c r="D11" s="279"/>
      <c r="E11" s="279"/>
      <c r="F11" s="279"/>
    </row>
    <row r="12" spans="1:6">
      <c r="A12" s="263" t="s">
        <v>397</v>
      </c>
      <c r="B12" s="279"/>
      <c r="C12" s="279"/>
      <c r="D12" s="279"/>
      <c r="E12" s="279"/>
      <c r="F12" s="279"/>
    </row>
    <row r="13" spans="1:6">
      <c r="A13" s="263"/>
      <c r="B13" s="279"/>
      <c r="C13" s="279"/>
      <c r="D13" s="279"/>
      <c r="E13" s="279"/>
      <c r="F13" s="279"/>
    </row>
    <row r="14" spans="1:6">
      <c r="A14" s="253" t="s">
        <v>338</v>
      </c>
      <c r="B14" s="273"/>
      <c r="C14" s="273"/>
      <c r="D14" s="273"/>
      <c r="E14" s="273"/>
      <c r="F14" s="273"/>
    </row>
    <row r="15" spans="1:6">
      <c r="A15" s="255" t="s">
        <v>30</v>
      </c>
      <c r="B15" s="277">
        <v>15008</v>
      </c>
      <c r="C15" s="277">
        <v>14255</v>
      </c>
      <c r="D15" s="277">
        <v>12875</v>
      </c>
      <c r="E15" s="277">
        <v>14421</v>
      </c>
      <c r="F15" s="277">
        <v>14536</v>
      </c>
    </row>
    <row r="16" spans="1:6">
      <c r="A16" s="255" t="s">
        <v>254</v>
      </c>
      <c r="B16" s="277">
        <v>14605</v>
      </c>
      <c r="C16" s="277">
        <v>13192</v>
      </c>
      <c r="D16" s="277">
        <v>12260</v>
      </c>
      <c r="E16" s="277">
        <v>13028</v>
      </c>
      <c r="F16" s="277">
        <v>12958</v>
      </c>
    </row>
    <row r="17" spans="1:6">
      <c r="A17" s="255" t="s">
        <v>245</v>
      </c>
      <c r="B17" s="277">
        <v>502537</v>
      </c>
      <c r="C17" s="277">
        <v>463895</v>
      </c>
      <c r="D17" s="277">
        <v>378554</v>
      </c>
      <c r="E17" s="277">
        <v>310562</v>
      </c>
      <c r="F17" s="277">
        <v>343119</v>
      </c>
    </row>
    <row r="18" spans="1:6">
      <c r="A18" s="255" t="s">
        <v>32</v>
      </c>
      <c r="B18" s="277">
        <v>41200</v>
      </c>
      <c r="C18" s="277">
        <v>37044</v>
      </c>
      <c r="D18" s="277">
        <v>32122</v>
      </c>
      <c r="E18" s="277">
        <v>33105</v>
      </c>
      <c r="F18" s="277">
        <v>33560</v>
      </c>
    </row>
    <row r="19" spans="1:6">
      <c r="A19" s="255" t="s">
        <v>339</v>
      </c>
      <c r="B19" s="283">
        <v>-1863</v>
      </c>
      <c r="C19" s="283">
        <v>-1888</v>
      </c>
      <c r="D19" s="283">
        <v>-2475</v>
      </c>
      <c r="E19" s="283">
        <v>-2547</v>
      </c>
      <c r="F19" s="283">
        <v>-3690</v>
      </c>
    </row>
    <row r="20" spans="1:6">
      <c r="A20" s="253" t="s">
        <v>340</v>
      </c>
      <c r="B20" s="283">
        <v>571487</v>
      </c>
      <c r="C20" s="283">
        <v>526498</v>
      </c>
      <c r="D20" s="283">
        <v>433336</v>
      </c>
      <c r="E20" s="283">
        <v>368569</v>
      </c>
      <c r="F20" s="283">
        <v>400483</v>
      </c>
    </row>
    <row r="21" spans="1:6">
      <c r="A21" s="257"/>
      <c r="B21" s="277"/>
      <c r="C21" s="277"/>
      <c r="D21" s="277"/>
      <c r="E21" s="277"/>
      <c r="F21" s="277"/>
    </row>
    <row r="22" spans="1:6">
      <c r="A22" s="263"/>
      <c r="B22" s="257"/>
      <c r="C22" s="257"/>
      <c r="D22" s="257"/>
      <c r="E22" s="257"/>
      <c r="F22" s="257"/>
    </row>
    <row r="23" spans="1:6">
      <c r="A23" s="253" t="s">
        <v>347</v>
      </c>
      <c r="B23" s="273"/>
      <c r="C23" s="273"/>
      <c r="D23" s="273"/>
      <c r="E23" s="273"/>
      <c r="F23" s="273"/>
    </row>
    <row r="24" spans="1:6">
      <c r="A24" s="255" t="s">
        <v>30</v>
      </c>
      <c r="B24" s="277">
        <v>28933</v>
      </c>
      <c r="C24" s="277">
        <v>18301</v>
      </c>
      <c r="D24" s="277">
        <v>15471</v>
      </c>
      <c r="E24" s="277">
        <v>18709</v>
      </c>
      <c r="F24" s="277">
        <v>19200</v>
      </c>
    </row>
    <row r="25" spans="1:6">
      <c r="A25" s="255" t="s">
        <v>254</v>
      </c>
      <c r="B25" s="277">
        <v>1835</v>
      </c>
      <c r="C25" s="277">
        <v>1449</v>
      </c>
      <c r="D25" s="277">
        <v>1086</v>
      </c>
      <c r="E25" s="277">
        <v>1373</v>
      </c>
      <c r="F25" s="277">
        <v>1348</v>
      </c>
    </row>
    <row r="26" spans="1:6">
      <c r="A26" s="255" t="s">
        <v>245</v>
      </c>
      <c r="B26" s="277">
        <v>60573</v>
      </c>
      <c r="C26" s="277">
        <v>41588</v>
      </c>
      <c r="D26" s="277">
        <v>32175</v>
      </c>
      <c r="E26" s="277">
        <v>23475</v>
      </c>
      <c r="F26" s="277">
        <v>23417</v>
      </c>
    </row>
    <row r="27" spans="1:6">
      <c r="A27" s="255" t="s">
        <v>32</v>
      </c>
      <c r="B27" s="277">
        <v>388476</v>
      </c>
      <c r="C27" s="277">
        <v>354113</v>
      </c>
      <c r="D27" s="277">
        <v>350455</v>
      </c>
      <c r="E27" s="277">
        <v>368453</v>
      </c>
      <c r="F27" s="277">
        <v>395579</v>
      </c>
    </row>
    <row r="28" spans="1:6">
      <c r="A28" s="255" t="s">
        <v>339</v>
      </c>
      <c r="B28" s="283">
        <v>-6152</v>
      </c>
      <c r="C28" s="283">
        <v>-5712</v>
      </c>
      <c r="D28" s="283">
        <v>-9582</v>
      </c>
      <c r="E28" s="283">
        <v>-6624</v>
      </c>
      <c r="F28" s="283">
        <v>-6201</v>
      </c>
    </row>
    <row r="29" spans="1:6">
      <c r="A29" s="253" t="s">
        <v>348</v>
      </c>
      <c r="B29" s="283">
        <v>473665</v>
      </c>
      <c r="C29" s="283">
        <v>409739</v>
      </c>
      <c r="D29" s="283">
        <v>389605</v>
      </c>
      <c r="E29" s="283">
        <v>405386</v>
      </c>
      <c r="F29" s="283">
        <v>433343</v>
      </c>
    </row>
    <row r="30" spans="1:6">
      <c r="B30" s="282"/>
      <c r="C30" s="282"/>
      <c r="D30" s="282"/>
      <c r="E30" s="282"/>
      <c r="F30" s="282"/>
    </row>
    <row r="31" spans="1:6">
      <c r="A31" s="253" t="s">
        <v>349</v>
      </c>
      <c r="B31" s="257"/>
      <c r="C31" s="257"/>
      <c r="D31" s="257"/>
      <c r="E31" s="257"/>
      <c r="F31" s="257"/>
    </row>
    <row r="32" spans="1:6">
      <c r="A32" s="255" t="s">
        <v>368</v>
      </c>
      <c r="B32" s="276">
        <v>2.5418808651684208E-2</v>
      </c>
      <c r="C32" s="276">
        <v>2.4928063962668917E-2</v>
      </c>
      <c r="D32" s="276">
        <v>2.0746653662042324E-2</v>
      </c>
      <c r="E32" s="276">
        <v>1.8888170780441357E-2</v>
      </c>
      <c r="F32" s="276">
        <v>1.721269294761886E-2</v>
      </c>
    </row>
    <row r="33" spans="1:6">
      <c r="A33" s="255" t="s">
        <v>173</v>
      </c>
      <c r="B33" s="276">
        <v>4.138367833806593E-2</v>
      </c>
      <c r="C33" s="276">
        <v>4.2146341939624979E-2</v>
      </c>
      <c r="D33" s="276">
        <v>3.3816301125498903E-2</v>
      </c>
      <c r="E33" s="276">
        <v>4.336607578949446E-2</v>
      </c>
      <c r="F33" s="276">
        <v>3.8147610553303041E-2</v>
      </c>
    </row>
    <row r="34" spans="1:6">
      <c r="A34" s="255" t="s">
        <v>341</v>
      </c>
      <c r="B34" s="276">
        <v>9.4248044504027101E-2</v>
      </c>
      <c r="C34" s="276">
        <v>0.11177359245763767</v>
      </c>
      <c r="D34" s="276">
        <v>9.1757035972330953E-2</v>
      </c>
      <c r="E34" s="276">
        <v>8.3054175526535198E-2</v>
      </c>
      <c r="F34" s="276">
        <v>8.6598837410550078E-2</v>
      </c>
    </row>
    <row r="35" spans="1:6">
      <c r="A35" s="255" t="s">
        <v>342</v>
      </c>
      <c r="B35" s="276">
        <v>8.6457728563436184E-2</v>
      </c>
      <c r="C35" s="276">
        <v>6.8138497921847813E-2</v>
      </c>
      <c r="D35" s="276">
        <v>8.0063140873448749E-2</v>
      </c>
      <c r="E35" s="276">
        <v>9.8446912325536651E-2</v>
      </c>
      <c r="F35" s="276">
        <v>8.1704331211072984E-2</v>
      </c>
    </row>
    <row r="36" spans="1:6">
      <c r="A36" s="255" t="s">
        <v>343</v>
      </c>
      <c r="B36" s="276">
        <v>4.8601859964320773E-2</v>
      </c>
      <c r="C36" s="276">
        <v>4.0845513851500592E-2</v>
      </c>
      <c r="D36" s="276">
        <v>5.3413072214165629E-2</v>
      </c>
      <c r="E36" s="276">
        <v>4.712052216899449E-2</v>
      </c>
      <c r="F36" s="276">
        <v>4.7618168517779218E-2</v>
      </c>
    </row>
    <row r="37" spans="1:6">
      <c r="A37" s="255" t="s">
        <v>344</v>
      </c>
      <c r="B37" s="276">
        <v>1.8033842483611836E-2</v>
      </c>
      <c r="C37" s="276">
        <v>1.6883918787325591E-2</v>
      </c>
      <c r="D37" s="276">
        <v>1.7417640944033058E-2</v>
      </c>
      <c r="E37" s="276">
        <v>2.1256284134133888E-2</v>
      </c>
      <c r="F37" s="276">
        <v>1.5758879225001902E-2</v>
      </c>
    </row>
    <row r="38" spans="1:6">
      <c r="A38" s="255" t="s">
        <v>345</v>
      </c>
      <c r="B38" s="276">
        <v>0.32013342763345404</v>
      </c>
      <c r="C38" s="276">
        <v>0.31076124069224553</v>
      </c>
      <c r="D38" s="276">
        <v>0.32825040746396994</v>
      </c>
      <c r="E38" s="276">
        <v>0.32032679964280958</v>
      </c>
      <c r="F38" s="276">
        <v>0.33933166106294554</v>
      </c>
    </row>
    <row r="39" spans="1:6">
      <c r="A39" s="255" t="s">
        <v>171</v>
      </c>
      <c r="B39" s="276">
        <v>0.17869802497545734</v>
      </c>
      <c r="C39" s="276">
        <v>0.19059450040147508</v>
      </c>
      <c r="D39" s="276">
        <v>0.20939669665430372</v>
      </c>
      <c r="E39" s="276">
        <v>0.20459759340480432</v>
      </c>
      <c r="F39" s="276">
        <v>0.19413720770844342</v>
      </c>
    </row>
    <row r="40" spans="1:6">
      <c r="A40" s="255" t="s">
        <v>172</v>
      </c>
      <c r="B40" s="276">
        <v>3.1815734749242611E-2</v>
      </c>
      <c r="C40" s="276">
        <v>3.4563466011290116E-2</v>
      </c>
      <c r="D40" s="276">
        <v>3.2699785680368576E-2</v>
      </c>
      <c r="E40" s="276">
        <v>2.7297439970793268E-2</v>
      </c>
      <c r="F40" s="276">
        <v>2.7594769039767573E-2</v>
      </c>
    </row>
    <row r="41" spans="1:6">
      <c r="A41" s="255" t="s">
        <v>346</v>
      </c>
      <c r="B41" s="286">
        <v>0.15520885013669999</v>
      </c>
      <c r="C41" s="286">
        <v>0.15936486397438368</v>
      </c>
      <c r="D41" s="286">
        <v>0.13243926540983816</v>
      </c>
      <c r="E41" s="286">
        <v>0.1356460262564568</v>
      </c>
      <c r="F41" s="286">
        <v>0.15189814996434695</v>
      </c>
    </row>
    <row r="42" spans="1:6">
      <c r="B42" s="287">
        <v>1</v>
      </c>
      <c r="C42" s="287">
        <v>1</v>
      </c>
      <c r="D42" s="287">
        <v>1</v>
      </c>
      <c r="E42" s="287">
        <v>1</v>
      </c>
      <c r="F42" s="287">
        <v>1.0000023076408295</v>
      </c>
    </row>
    <row r="43" spans="1:6">
      <c r="A43" s="263"/>
    </row>
    <row r="44" spans="1:6">
      <c r="A44" s="263"/>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0.09.2022&amp;C&amp;8&amp;P&amp;R&amp;8__________________________&amp;"-,Italic"____________________________
All amounts are in ISK millions</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B"/>
    <pageSetUpPr fitToPage="1"/>
  </sheetPr>
  <dimension ref="A1:K66"/>
  <sheetViews>
    <sheetView zoomScaleNormal="100" zoomScaleSheetLayoutView="85" workbookViewId="0"/>
  </sheetViews>
  <sheetFormatPr defaultColWidth="9.140625" defaultRowHeight="14.25"/>
  <cols>
    <col min="1" max="1" width="57" style="261" bestFit="1" customWidth="1"/>
    <col min="2" max="2" width="10.140625" style="261" customWidth="1"/>
    <col min="3" max="6" width="10.140625" style="261" bestFit="1" customWidth="1"/>
    <col min="7" max="7" width="11.28515625" style="261" bestFit="1" customWidth="1"/>
    <col min="8" max="16384" width="9.140625" style="261"/>
  </cols>
  <sheetData>
    <row r="1" spans="1:6" ht="27.75" customHeight="1">
      <c r="A1" s="323" t="s">
        <v>355</v>
      </c>
      <c r="B1" s="326">
        <v>0</v>
      </c>
      <c r="C1" s="326">
        <v>3</v>
      </c>
      <c r="D1" s="326">
        <v>7</v>
      </c>
      <c r="E1" s="326">
        <v>11</v>
      </c>
      <c r="F1" s="326">
        <v>15</v>
      </c>
    </row>
    <row r="2" spans="1:6">
      <c r="A2" s="324" t="s">
        <v>313</v>
      </c>
      <c r="B2" s="327">
        <v>44834</v>
      </c>
      <c r="C2" s="327">
        <v>44561</v>
      </c>
      <c r="D2" s="327">
        <v>44196</v>
      </c>
      <c r="E2" s="327">
        <v>43830</v>
      </c>
      <c r="F2" s="327">
        <v>43465</v>
      </c>
    </row>
    <row r="3" spans="1:6">
      <c r="A3" s="251"/>
      <c r="B3" s="252"/>
      <c r="C3" s="252"/>
      <c r="D3" s="252"/>
      <c r="E3" s="252"/>
      <c r="F3" s="252"/>
    </row>
    <row r="4" spans="1:6">
      <c r="A4" s="253" t="s">
        <v>381</v>
      </c>
      <c r="B4" s="252"/>
      <c r="C4" s="252"/>
      <c r="D4" s="252"/>
      <c r="E4" s="252"/>
      <c r="F4" s="252"/>
    </row>
    <row r="5" spans="1:6">
      <c r="A5" s="269" t="s">
        <v>51</v>
      </c>
      <c r="B5" s="278">
        <v>186287</v>
      </c>
      <c r="C5" s="278">
        <v>194598</v>
      </c>
      <c r="D5" s="278">
        <v>197845</v>
      </c>
      <c r="E5" s="278">
        <v>189825</v>
      </c>
      <c r="F5" s="278">
        <v>200859.04505350001</v>
      </c>
    </row>
    <row r="6" spans="1:6">
      <c r="A6" s="255" t="s">
        <v>394</v>
      </c>
      <c r="B6" s="288">
        <v>0</v>
      </c>
      <c r="C6" s="288">
        <v>0</v>
      </c>
      <c r="D6" s="288">
        <v>0</v>
      </c>
      <c r="E6" s="288">
        <v>-10159</v>
      </c>
      <c r="F6" s="288">
        <v>-8986</v>
      </c>
    </row>
    <row r="7" spans="1:6">
      <c r="A7" s="255" t="s">
        <v>429</v>
      </c>
      <c r="B7" s="288">
        <v>-4869</v>
      </c>
      <c r="C7" s="288">
        <v>0</v>
      </c>
      <c r="D7" s="288">
        <v>0</v>
      </c>
      <c r="E7" s="288">
        <v>0</v>
      </c>
      <c r="F7" s="288">
        <v>0</v>
      </c>
    </row>
    <row r="8" spans="1:6">
      <c r="A8" s="255" t="s">
        <v>395</v>
      </c>
      <c r="B8" s="289">
        <v>-680</v>
      </c>
      <c r="C8" s="289">
        <v>-673</v>
      </c>
      <c r="D8" s="289">
        <v>-173</v>
      </c>
      <c r="E8" s="289">
        <v>-181</v>
      </c>
      <c r="F8" s="289">
        <v>-130</v>
      </c>
    </row>
    <row r="9" spans="1:6">
      <c r="A9" s="253" t="s">
        <v>392</v>
      </c>
      <c r="B9" s="290">
        <v>180738</v>
      </c>
      <c r="C9" s="290">
        <v>193925</v>
      </c>
      <c r="D9" s="290">
        <v>197672</v>
      </c>
      <c r="E9" s="290">
        <v>179485</v>
      </c>
      <c r="F9" s="290">
        <v>191743.04505350001</v>
      </c>
    </row>
    <row r="10" spans="1:6">
      <c r="A10" s="255" t="s">
        <v>17</v>
      </c>
      <c r="B10" s="288">
        <v>-6055</v>
      </c>
      <c r="C10" s="288">
        <v>-8435</v>
      </c>
      <c r="D10" s="288">
        <v>-13092</v>
      </c>
      <c r="E10" s="288">
        <v>-10604</v>
      </c>
      <c r="F10" s="288">
        <v>-12152</v>
      </c>
    </row>
    <row r="11" spans="1:6">
      <c r="A11" s="255" t="s">
        <v>106</v>
      </c>
      <c r="B11" s="288">
        <v>0</v>
      </c>
      <c r="C11" s="288">
        <v>0</v>
      </c>
      <c r="D11" s="288">
        <v>0</v>
      </c>
      <c r="E11" s="288">
        <v>-296</v>
      </c>
      <c r="F11" s="288">
        <v>-191</v>
      </c>
    </row>
    <row r="12" spans="1:6">
      <c r="A12" s="255" t="s">
        <v>393</v>
      </c>
      <c r="B12" s="288">
        <v>-10570</v>
      </c>
      <c r="C12" s="288">
        <v>-26773</v>
      </c>
      <c r="D12" s="288">
        <v>-17990</v>
      </c>
      <c r="E12" s="288">
        <v>-14153</v>
      </c>
      <c r="F12" s="288">
        <v>-9069</v>
      </c>
    </row>
    <row r="13" spans="1:6">
      <c r="A13" s="255" t="s">
        <v>427</v>
      </c>
      <c r="B13" s="288">
        <v>1018</v>
      </c>
      <c r="C13" s="288">
        <v>920</v>
      </c>
      <c r="D13" s="288">
        <v>1890</v>
      </c>
      <c r="E13" s="288">
        <v>0</v>
      </c>
      <c r="F13" s="288">
        <v>0</v>
      </c>
    </row>
    <row r="14" spans="1:6">
      <c r="A14" s="255" t="s">
        <v>353</v>
      </c>
      <c r="B14" s="289">
        <v>-254</v>
      </c>
      <c r="C14" s="289">
        <v>-437</v>
      </c>
      <c r="D14" s="289">
        <v>-2520</v>
      </c>
      <c r="E14" s="289">
        <v>-1741</v>
      </c>
      <c r="F14" s="289">
        <v>-1536</v>
      </c>
    </row>
    <row r="15" spans="1:6">
      <c r="A15" s="253" t="s">
        <v>378</v>
      </c>
      <c r="B15" s="289">
        <v>164877</v>
      </c>
      <c r="C15" s="289">
        <v>159200</v>
      </c>
      <c r="D15" s="289">
        <v>165960</v>
      </c>
      <c r="E15" s="289">
        <v>152691</v>
      </c>
      <c r="F15" s="289">
        <v>168795.04505350001</v>
      </c>
    </row>
    <row r="16" spans="1:6">
      <c r="A16" s="255" t="s">
        <v>444</v>
      </c>
      <c r="B16" s="288">
        <v>87</v>
      </c>
      <c r="C16" s="288">
        <v>133</v>
      </c>
      <c r="D16" s="288">
        <v>173</v>
      </c>
      <c r="E16" s="288">
        <v>181</v>
      </c>
      <c r="F16" s="288">
        <v>130</v>
      </c>
    </row>
    <row r="17" spans="1:6">
      <c r="A17" s="255" t="s">
        <v>405</v>
      </c>
      <c r="B17" s="289">
        <v>13297</v>
      </c>
      <c r="C17" s="289">
        <v>13225</v>
      </c>
      <c r="D17" s="289">
        <v>13498</v>
      </c>
      <c r="E17" s="289">
        <v>0</v>
      </c>
      <c r="F17" s="289">
        <v>0</v>
      </c>
    </row>
    <row r="18" spans="1:6">
      <c r="A18" s="253" t="s">
        <v>124</v>
      </c>
      <c r="B18" s="289">
        <v>178261</v>
      </c>
      <c r="C18" s="289">
        <v>172558</v>
      </c>
      <c r="D18" s="289">
        <v>179631</v>
      </c>
      <c r="E18" s="289">
        <v>152872</v>
      </c>
      <c r="F18" s="289">
        <v>168925.04505350001</v>
      </c>
    </row>
    <row r="19" spans="1:6">
      <c r="A19" s="255" t="s">
        <v>435</v>
      </c>
      <c r="B19" s="288">
        <v>20792</v>
      </c>
      <c r="C19" s="288">
        <v>21863</v>
      </c>
      <c r="D19" s="288">
        <v>22562</v>
      </c>
      <c r="E19" s="288">
        <v>20083</v>
      </c>
      <c r="F19" s="288">
        <v>6531.6386470899997</v>
      </c>
    </row>
    <row r="20" spans="1:6">
      <c r="A20" s="255" t="s">
        <v>436</v>
      </c>
      <c r="B20" s="288">
        <v>-1154</v>
      </c>
      <c r="C20" s="288">
        <v>-1056</v>
      </c>
      <c r="D20" s="288">
        <v>-1007</v>
      </c>
      <c r="E20" s="288">
        <v>0</v>
      </c>
      <c r="F20" s="288">
        <v>0</v>
      </c>
    </row>
    <row r="21" spans="1:6" s="267" customFormat="1" ht="15">
      <c r="A21" s="255" t="s">
        <v>385</v>
      </c>
      <c r="B21" s="288">
        <v>0</v>
      </c>
      <c r="C21" s="288">
        <v>0</v>
      </c>
      <c r="D21" s="288">
        <v>0</v>
      </c>
      <c r="E21" s="288">
        <v>0</v>
      </c>
      <c r="F21" s="288">
        <v>0</v>
      </c>
    </row>
    <row r="22" spans="1:6" s="267" customFormat="1" ht="15">
      <c r="A22" s="253" t="s">
        <v>380</v>
      </c>
      <c r="B22" s="290">
        <v>19638</v>
      </c>
      <c r="C22" s="290">
        <v>20807</v>
      </c>
      <c r="D22" s="290">
        <v>21555</v>
      </c>
      <c r="E22" s="290">
        <v>20083</v>
      </c>
      <c r="F22" s="290">
        <v>6531.6386470899997</v>
      </c>
    </row>
    <row r="23" spans="1:6">
      <c r="A23" s="253" t="s">
        <v>434</v>
      </c>
      <c r="B23" s="291">
        <v>197899</v>
      </c>
      <c r="C23" s="291">
        <v>193365</v>
      </c>
      <c r="D23" s="291">
        <v>201186</v>
      </c>
      <c r="E23" s="291">
        <v>172955</v>
      </c>
      <c r="F23" s="291">
        <v>175456.68370059002</v>
      </c>
    </row>
    <row r="24" spans="1:6">
      <c r="A24" s="257"/>
      <c r="B24" s="276"/>
      <c r="C24" s="276"/>
      <c r="D24" s="276"/>
      <c r="E24" s="276"/>
      <c r="F24" s="276"/>
    </row>
    <row r="25" spans="1:6">
      <c r="A25" s="253" t="s">
        <v>407</v>
      </c>
      <c r="B25" s="282"/>
      <c r="C25" s="282"/>
      <c r="D25" s="282"/>
      <c r="E25" s="282"/>
      <c r="F25" s="282"/>
    </row>
    <row r="26" spans="1:6">
      <c r="A26" s="255" t="s">
        <v>454</v>
      </c>
      <c r="B26" s="278">
        <v>693037</v>
      </c>
      <c r="C26" s="278">
        <v>623395</v>
      </c>
      <c r="D26" s="278">
        <v>570554</v>
      </c>
      <c r="E26" s="278">
        <v>561602</v>
      </c>
      <c r="F26" s="278">
        <v>639788</v>
      </c>
    </row>
    <row r="27" spans="1:6">
      <c r="A27" s="257" t="s">
        <v>384</v>
      </c>
      <c r="B27" s="278">
        <v>64164</v>
      </c>
      <c r="C27" s="278">
        <v>69553</v>
      </c>
      <c r="D27" s="288">
        <v>60813</v>
      </c>
      <c r="E27" s="288">
        <v>49163</v>
      </c>
      <c r="F27" s="288">
        <v>50112</v>
      </c>
    </row>
    <row r="28" spans="1:6">
      <c r="A28" s="257" t="s">
        <v>388</v>
      </c>
      <c r="B28" s="278">
        <v>11946</v>
      </c>
      <c r="C28" s="278">
        <v>7761</v>
      </c>
      <c r="D28" s="288">
        <v>3462</v>
      </c>
      <c r="E28" s="288">
        <v>3347</v>
      </c>
      <c r="F28" s="288">
        <v>4405</v>
      </c>
    </row>
    <row r="29" spans="1:6">
      <c r="A29" s="255" t="s">
        <v>389</v>
      </c>
      <c r="B29" s="278">
        <v>1778</v>
      </c>
      <c r="C29" s="278">
        <v>4691</v>
      </c>
      <c r="D29" s="278">
        <v>8569</v>
      </c>
      <c r="E29" s="278">
        <v>10070</v>
      </c>
      <c r="F29" s="278">
        <v>4280</v>
      </c>
    </row>
    <row r="30" spans="1:6">
      <c r="A30" s="255" t="s">
        <v>37</v>
      </c>
      <c r="B30" s="278">
        <v>10315</v>
      </c>
      <c r="C30" s="278">
        <v>8958</v>
      </c>
      <c r="D30" s="278">
        <v>13063</v>
      </c>
      <c r="E30" s="278">
        <v>10609</v>
      </c>
      <c r="F30" s="278">
        <v>8928</v>
      </c>
    </row>
    <row r="31" spans="1:6">
      <c r="A31" s="255" t="s">
        <v>383</v>
      </c>
      <c r="B31" s="278">
        <v>2830</v>
      </c>
      <c r="C31" s="278">
        <v>2379</v>
      </c>
      <c r="D31" s="288">
        <v>842</v>
      </c>
      <c r="E31" s="288">
        <v>1477</v>
      </c>
      <c r="F31" s="288">
        <v>2228</v>
      </c>
    </row>
    <row r="32" spans="1:6">
      <c r="A32" s="255" t="s">
        <v>38</v>
      </c>
      <c r="B32" s="291">
        <v>84670</v>
      </c>
      <c r="C32" s="291">
        <v>96085</v>
      </c>
      <c r="D32" s="291">
        <v>88462</v>
      </c>
      <c r="E32" s="291">
        <v>83487</v>
      </c>
      <c r="F32" s="291">
        <v>86957</v>
      </c>
    </row>
    <row r="33" spans="1:11">
      <c r="A33" s="253" t="s">
        <v>408</v>
      </c>
      <c r="B33" s="291">
        <v>868740</v>
      </c>
      <c r="C33" s="291">
        <v>812822</v>
      </c>
      <c r="D33" s="291">
        <v>745765</v>
      </c>
      <c r="E33" s="291">
        <v>719755</v>
      </c>
      <c r="F33" s="291">
        <v>796698</v>
      </c>
    </row>
    <row r="34" spans="1:11">
      <c r="A34" s="273"/>
      <c r="B34" s="278"/>
      <c r="C34" s="278"/>
      <c r="D34" s="278"/>
      <c r="E34" s="278"/>
      <c r="F34" s="278"/>
    </row>
    <row r="35" spans="1:11">
      <c r="A35" s="253" t="s">
        <v>437</v>
      </c>
      <c r="B35" s="280"/>
      <c r="C35" s="276"/>
      <c r="D35" s="276"/>
      <c r="E35" s="276"/>
      <c r="F35" s="276"/>
    </row>
    <row r="36" spans="1:11">
      <c r="A36" s="255" t="s">
        <v>390</v>
      </c>
      <c r="B36" s="276">
        <v>0.19259145315781739</v>
      </c>
      <c r="C36" s="276">
        <v>0.19586086316472559</v>
      </c>
      <c r="D36" s="276">
        <v>0.22253655330735245</v>
      </c>
      <c r="E36" s="276">
        <v>0.21214257663093694</v>
      </c>
      <c r="F36" s="276">
        <v>0.2118945842098722</v>
      </c>
      <c r="G36" s="274"/>
      <c r="H36" s="274"/>
      <c r="I36" s="274"/>
      <c r="J36" s="274"/>
      <c r="K36" s="274"/>
    </row>
    <row r="37" spans="1:11">
      <c r="A37" s="255" t="s">
        <v>100</v>
      </c>
      <c r="B37" s="276">
        <v>0.20519512129719558</v>
      </c>
      <c r="C37" s="276">
        <v>0.21229496749986632</v>
      </c>
      <c r="D37" s="276">
        <v>0.2408680622267596</v>
      </c>
      <c r="E37" s="276">
        <v>0.21239405109099627</v>
      </c>
      <c r="F37" s="276">
        <v>0.21199999999999999</v>
      </c>
      <c r="G37" s="274"/>
      <c r="H37" s="274"/>
      <c r="I37" s="274"/>
      <c r="J37" s="274"/>
    </row>
    <row r="38" spans="1:11">
      <c r="A38" s="255" t="s">
        <v>376</v>
      </c>
      <c r="B38" s="276">
        <v>0.23060285254507615</v>
      </c>
      <c r="C38" s="276">
        <v>0.23789344099150228</v>
      </c>
      <c r="D38" s="276">
        <v>0.2697713667775104</v>
      </c>
      <c r="E38" s="276">
        <v>0.24029644496171618</v>
      </c>
      <c r="F38" s="276">
        <v>0.22025718402118252</v>
      </c>
    </row>
    <row r="39" spans="1:11">
      <c r="A39" s="255"/>
      <c r="B39" s="276"/>
      <c r="C39" s="276"/>
      <c r="D39" s="276"/>
      <c r="E39" s="276"/>
      <c r="F39" s="276"/>
    </row>
    <row r="40" spans="1:11">
      <c r="A40" s="253" t="s">
        <v>357</v>
      </c>
      <c r="B40" s="276"/>
      <c r="C40" s="276"/>
      <c r="D40" s="276"/>
      <c r="E40" s="276"/>
      <c r="F40" s="276"/>
    </row>
    <row r="41" spans="1:11">
      <c r="A41" s="255" t="s">
        <v>358</v>
      </c>
      <c r="B41" s="278">
        <v>1380093</v>
      </c>
      <c r="C41" s="278">
        <v>1256916</v>
      </c>
      <c r="D41" s="278">
        <v>1114450</v>
      </c>
      <c r="E41" s="278">
        <v>1022521</v>
      </c>
      <c r="F41" s="278">
        <v>1106368</v>
      </c>
    </row>
    <row r="42" spans="1:11">
      <c r="A42" s="255" t="s">
        <v>359</v>
      </c>
      <c r="B42" s="278">
        <v>25837</v>
      </c>
      <c r="C42" s="278">
        <v>4796</v>
      </c>
      <c r="D42" s="278">
        <v>9124</v>
      </c>
      <c r="E42" s="278">
        <v>10217</v>
      </c>
      <c r="F42" s="278">
        <v>8239</v>
      </c>
    </row>
    <row r="43" spans="1:11">
      <c r="A43" s="255" t="s">
        <v>360</v>
      </c>
      <c r="B43" s="278">
        <v>10943</v>
      </c>
      <c r="C43" s="278">
        <v>720</v>
      </c>
      <c r="D43" s="278">
        <v>512</v>
      </c>
      <c r="E43" s="278">
        <v>577</v>
      </c>
      <c r="F43" s="278">
        <v>8194</v>
      </c>
    </row>
    <row r="44" spans="1:11">
      <c r="A44" s="255" t="s">
        <v>361</v>
      </c>
      <c r="B44" s="291">
        <v>63019</v>
      </c>
      <c r="C44" s="291">
        <v>102016</v>
      </c>
      <c r="D44" s="291">
        <v>65425</v>
      </c>
      <c r="E44" s="291">
        <v>52299</v>
      </c>
      <c r="F44" s="291">
        <v>68316</v>
      </c>
    </row>
    <row r="45" spans="1:11">
      <c r="A45" s="253" t="s">
        <v>362</v>
      </c>
      <c r="B45" s="292">
        <v>1479892</v>
      </c>
      <c r="C45" s="292">
        <v>1364448</v>
      </c>
      <c r="D45" s="292">
        <v>1189511</v>
      </c>
      <c r="E45" s="292">
        <v>1085614</v>
      </c>
      <c r="F45" s="292">
        <v>1191117</v>
      </c>
    </row>
    <row r="46" spans="1:11">
      <c r="A46" s="253" t="s">
        <v>124</v>
      </c>
      <c r="B46" s="291">
        <v>178261</v>
      </c>
      <c r="C46" s="291">
        <v>172558</v>
      </c>
      <c r="D46" s="291">
        <v>179631</v>
      </c>
      <c r="E46" s="291">
        <v>152872</v>
      </c>
      <c r="F46" s="291">
        <v>168925.04505350001</v>
      </c>
    </row>
    <row r="47" spans="1:11">
      <c r="A47" s="253" t="s">
        <v>357</v>
      </c>
      <c r="B47" s="293">
        <v>0.12045541161111757</v>
      </c>
      <c r="C47" s="293">
        <v>0.12646726002016934</v>
      </c>
      <c r="D47" s="293">
        <v>0.15101247487412894</v>
      </c>
      <c r="E47" s="293">
        <v>0.1408161648615438</v>
      </c>
      <c r="F47" s="293">
        <v>0.14182069859929797</v>
      </c>
    </row>
    <row r="48" spans="1:11">
      <c r="A48" s="259"/>
      <c r="B48" s="276"/>
      <c r="C48" s="276"/>
      <c r="D48" s="276"/>
      <c r="E48" s="276"/>
      <c r="F48" s="276"/>
    </row>
    <row r="49" spans="1:6">
      <c r="A49" s="253" t="s">
        <v>356</v>
      </c>
      <c r="B49" s="276"/>
      <c r="C49" s="276"/>
      <c r="D49" s="276"/>
      <c r="E49" s="276"/>
      <c r="F49" s="276"/>
    </row>
    <row r="50" spans="1:6">
      <c r="A50" s="255" t="s">
        <v>428</v>
      </c>
      <c r="B50" s="316">
        <v>3.1887448705056151E-2</v>
      </c>
      <c r="C50" s="316">
        <v>3.726214213238159E-2</v>
      </c>
      <c r="D50" s="316">
        <v>1.7207791849338738E-2</v>
      </c>
      <c r="E50" s="316">
        <v>1.4331638812475197E-3</v>
      </c>
      <c r="F50" s="316">
        <v>9.8557564359597616E-3</v>
      </c>
    </row>
    <row r="51" spans="1:6">
      <c r="A51" s="255" t="s">
        <v>406</v>
      </c>
      <c r="B51" s="276">
        <v>0.60840991507725406</v>
      </c>
      <c r="C51" s="276">
        <v>0.61865002770454169</v>
      </c>
      <c r="D51" s="276">
        <v>0.63593517897921559</v>
      </c>
      <c r="E51" s="276">
        <v>0.66529710543464693</v>
      </c>
      <c r="F51" s="276">
        <v>0.6842567234258059</v>
      </c>
    </row>
    <row r="53" spans="1:6" ht="21" customHeight="1">
      <c r="A53" s="322" t="s">
        <v>455</v>
      </c>
    </row>
    <row r="54" spans="1:6">
      <c r="A54" s="332"/>
    </row>
    <row r="55" spans="1:6">
      <c r="A55" s="263"/>
    </row>
    <row r="61" spans="1:6">
      <c r="A61" s="259"/>
      <c r="B61" s="256"/>
      <c r="C61" s="256"/>
      <c r="D61" s="256"/>
      <c r="E61" s="256"/>
      <c r="F61" s="256"/>
    </row>
    <row r="62" spans="1:6">
      <c r="B62" s="260"/>
      <c r="C62" s="260"/>
      <c r="D62" s="260"/>
      <c r="E62" s="260"/>
      <c r="F62" s="260"/>
    </row>
    <row r="63" spans="1:6">
      <c r="A63" s="273"/>
      <c r="B63" s="262"/>
      <c r="C63" s="262"/>
      <c r="D63" s="262"/>
      <c r="E63" s="262"/>
      <c r="F63" s="262"/>
    </row>
    <row r="64" spans="1:6">
      <c r="A64" s="259"/>
      <c r="B64" s="256"/>
      <c r="C64" s="256"/>
      <c r="D64" s="256"/>
      <c r="E64" s="256"/>
      <c r="F64" s="256"/>
    </row>
    <row r="65" spans="1:6">
      <c r="A65" s="259"/>
      <c r="B65" s="256"/>
      <c r="C65" s="256"/>
      <c r="D65" s="256"/>
      <c r="E65" s="256"/>
      <c r="F65" s="256"/>
    </row>
    <row r="66" spans="1:6">
      <c r="A66" s="259"/>
      <c r="B66" s="256"/>
      <c r="C66" s="256"/>
      <c r="D66" s="256"/>
      <c r="E66" s="256"/>
      <c r="F66" s="256"/>
    </row>
  </sheetData>
  <pageMargins left="0.70866141732283472" right="0.70866141732283472" top="0.74803149606299213" bottom="0.74803149606299213" header="0.31496062992125984" footer="0.31496062992125984"/>
  <pageSetup paperSize="9" scale="81" firstPageNumber="8" orientation="portrait" useFirstPageNumber="1" r:id="rId1"/>
  <headerFooter>
    <oddFooter>&amp;L&amp;8______________________________________________________&amp;"-,Italic"
Arion Bank Factbook 30.09.2022&amp;C&amp;8&amp;P&amp;R&amp;8__________________________&amp;"-,Italic"____________________________
All amounts are in ISK millions</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B"/>
  </sheetPr>
  <dimension ref="A1:T46"/>
  <sheetViews>
    <sheetView zoomScaleNormal="100" zoomScaleSheetLayoutView="100" workbookViewId="0"/>
  </sheetViews>
  <sheetFormatPr defaultColWidth="9.140625" defaultRowHeight="14.25"/>
  <cols>
    <col min="1" max="1" width="42.28515625" style="261" customWidth="1"/>
    <col min="2" max="10" width="9" style="261" customWidth="1"/>
    <col min="11" max="16384" width="9.140625" style="261"/>
  </cols>
  <sheetData>
    <row r="1" spans="1:20" ht="27.75" customHeight="1">
      <c r="A1" s="323" t="s">
        <v>328</v>
      </c>
      <c r="B1" s="326"/>
      <c r="C1" s="326"/>
      <c r="D1" s="326"/>
      <c r="E1" s="326"/>
      <c r="F1" s="326"/>
      <c r="G1" s="326"/>
      <c r="H1" s="326"/>
      <c r="I1" s="326"/>
      <c r="J1" s="326"/>
    </row>
    <row r="2" spans="1:20">
      <c r="A2" s="324" t="s">
        <v>313</v>
      </c>
      <c r="B2" s="325" t="s">
        <v>441</v>
      </c>
      <c r="C2" s="325" t="s">
        <v>440</v>
      </c>
      <c r="D2" s="325" t="s">
        <v>439</v>
      </c>
      <c r="E2" s="325" t="s">
        <v>433</v>
      </c>
      <c r="F2" s="325" t="s">
        <v>432</v>
      </c>
      <c r="G2" s="325" t="s">
        <v>431</v>
      </c>
      <c r="H2" s="325" t="s">
        <v>430</v>
      </c>
      <c r="I2" s="325" t="s">
        <v>273</v>
      </c>
      <c r="J2" s="325" t="s">
        <v>272</v>
      </c>
    </row>
    <row r="3" spans="1:20">
      <c r="A3" s="251"/>
      <c r="B3" s="252"/>
      <c r="C3" s="252"/>
      <c r="D3" s="252"/>
      <c r="E3" s="252"/>
      <c r="F3" s="252"/>
      <c r="G3" s="252"/>
      <c r="H3" s="252"/>
      <c r="I3" s="252"/>
      <c r="J3" s="252"/>
    </row>
    <row r="4" spans="1:20">
      <c r="A4" s="253" t="s">
        <v>116</v>
      </c>
      <c r="B4" s="254"/>
      <c r="C4" s="254"/>
      <c r="D4" s="254"/>
      <c r="E4" s="254"/>
      <c r="F4" s="254"/>
      <c r="G4" s="254"/>
      <c r="H4" s="254"/>
      <c r="I4" s="254"/>
      <c r="J4" s="254"/>
    </row>
    <row r="5" spans="1:20">
      <c r="A5" s="255" t="s">
        <v>126</v>
      </c>
      <c r="B5" s="293">
        <v>0.10526030985016152</v>
      </c>
      <c r="C5" s="293">
        <v>0.2180487421560153</v>
      </c>
      <c r="D5" s="293">
        <v>0.12661209811458307</v>
      </c>
      <c r="E5" s="293">
        <v>0.13406718776498158</v>
      </c>
      <c r="F5" s="293">
        <v>0.16977472081610573</v>
      </c>
      <c r="G5" s="293">
        <v>0.16324825598395923</v>
      </c>
      <c r="H5" s="293">
        <v>0.12475210708973723</v>
      </c>
      <c r="I5" s="293">
        <v>0.11807112242885068</v>
      </c>
      <c r="J5" s="293">
        <v>8.3205051885147235E-2</v>
      </c>
    </row>
    <row r="6" spans="1:20">
      <c r="A6" s="255" t="s">
        <v>127</v>
      </c>
      <c r="B6" s="293">
        <v>1.3910680503197215E-2</v>
      </c>
      <c r="C6" s="293">
        <v>2.882527264868906E-2</v>
      </c>
      <c r="D6" s="293">
        <v>1.7647090431614165E-2</v>
      </c>
      <c r="E6" s="293">
        <v>1.9760120251065549E-2</v>
      </c>
      <c r="F6" s="293">
        <v>2.5952281490330131E-2</v>
      </c>
      <c r="G6" s="293">
        <v>2.6319911172052679E-2</v>
      </c>
      <c r="H6" s="293">
        <v>2.0683638336906451E-2</v>
      </c>
      <c r="I6" s="293">
        <v>1.9269913105221192E-2</v>
      </c>
      <c r="J6" s="293">
        <v>1.3183747629745612E-2</v>
      </c>
    </row>
    <row r="7" spans="1:20">
      <c r="A7" s="255" t="s">
        <v>446</v>
      </c>
      <c r="B7" s="293">
        <v>2.2522621618335813E-2</v>
      </c>
      <c r="C7" s="293">
        <v>4.4929993500139945E-2</v>
      </c>
      <c r="D7" s="293">
        <v>2.7647163647163648E-2</v>
      </c>
      <c r="E7" s="293">
        <v>3.2750437971827945E-2</v>
      </c>
      <c r="F7" s="293">
        <v>4.3166909561315886E-2</v>
      </c>
      <c r="G7" s="293">
        <v>4.1663557180780179E-2</v>
      </c>
      <c r="H7" s="293">
        <v>3.220497273256314E-2</v>
      </c>
      <c r="I7" s="293">
        <v>3.1269442478758722E-2</v>
      </c>
      <c r="J7" s="293">
        <v>2.1964936960187861E-2</v>
      </c>
    </row>
    <row r="8" spans="1:20" s="247" customFormat="1" ht="15">
      <c r="A8" s="255" t="s">
        <v>445</v>
      </c>
      <c r="B8" s="293">
        <v>6.4302709962774915E-2</v>
      </c>
      <c r="C8" s="293">
        <v>6.1343874980627641E-2</v>
      </c>
      <c r="D8" s="293">
        <v>6.8970596970596973E-2</v>
      </c>
      <c r="E8" s="293">
        <v>7.6498033128308329E-2</v>
      </c>
      <c r="F8" s="293">
        <v>7.8023219636804267E-2</v>
      </c>
      <c r="G8" s="293">
        <v>7.9979530698621515E-2</v>
      </c>
      <c r="H8" s="293">
        <v>6.9844101321142479E-2</v>
      </c>
      <c r="I8" s="293">
        <v>7.9858931989233994E-2</v>
      </c>
      <c r="J8" s="293">
        <v>7.2064488080172573E-2</v>
      </c>
    </row>
    <row r="9" spans="1:20">
      <c r="A9" s="255" t="s">
        <v>330</v>
      </c>
      <c r="B9" s="285">
        <v>3.2568561872909698</v>
      </c>
      <c r="C9" s="285">
        <v>6.4743162108072045</v>
      </c>
      <c r="D9" s="285">
        <v>3.6715097915350601</v>
      </c>
      <c r="E9" s="285">
        <v>4.264532984977139</v>
      </c>
      <c r="F9" s="285">
        <v>5.2307692307692308</v>
      </c>
      <c r="G9" s="285">
        <v>4.8934837092731831</v>
      </c>
      <c r="H9" s="285">
        <v>3.6090854751942616</v>
      </c>
      <c r="I9" s="285">
        <v>7.2577079697498545</v>
      </c>
      <c r="J9" s="285">
        <v>2.3071553228621293</v>
      </c>
    </row>
    <row r="10" spans="1:20">
      <c r="A10" s="255" t="s">
        <v>320</v>
      </c>
      <c r="B10" s="285">
        <v>3.2608695652173911</v>
      </c>
      <c r="C10" s="285">
        <v>1.9252835223482321</v>
      </c>
      <c r="D10" s="285">
        <v>3.6108654453569171</v>
      </c>
      <c r="E10" s="285">
        <v>3.9190071848465053</v>
      </c>
      <c r="F10" s="285">
        <v>4.8340750158931973</v>
      </c>
      <c r="G10" s="285">
        <v>4.8088972431077694</v>
      </c>
      <c r="H10" s="285">
        <v>2.3927077106993426</v>
      </c>
      <c r="I10" s="285">
        <v>8.6242001163467137</v>
      </c>
      <c r="J10" s="285">
        <v>2.8859802210587553</v>
      </c>
    </row>
    <row r="11" spans="1:20">
      <c r="A11" s="257"/>
      <c r="B11" s="277"/>
      <c r="C11" s="277"/>
      <c r="D11" s="277"/>
      <c r="E11" s="277"/>
      <c r="F11" s="277"/>
      <c r="G11" s="277"/>
      <c r="H11" s="277"/>
      <c r="I11" s="277"/>
      <c r="J11" s="277"/>
    </row>
    <row r="12" spans="1:20">
      <c r="A12" s="253" t="s">
        <v>9</v>
      </c>
      <c r="B12" s="277"/>
      <c r="C12" s="277"/>
      <c r="D12" s="277"/>
      <c r="E12" s="277"/>
      <c r="F12" s="277"/>
      <c r="G12" s="277"/>
      <c r="H12" s="277"/>
      <c r="I12" s="277"/>
      <c r="J12" s="277"/>
    </row>
    <row r="13" spans="1:20" s="267" customFormat="1" ht="15">
      <c r="A13" s="255" t="s">
        <v>363</v>
      </c>
      <c r="B13" s="276">
        <v>3.2000000000000001E-2</v>
      </c>
      <c r="C13" s="276">
        <v>3.1E-2</v>
      </c>
      <c r="D13" s="276">
        <v>3.1E-2</v>
      </c>
      <c r="E13" s="276">
        <v>2.8000000000000001E-2</v>
      </c>
      <c r="F13" s="276">
        <v>2.7E-2</v>
      </c>
      <c r="G13" s="276">
        <v>2.9000000000000001E-2</v>
      </c>
      <c r="H13" s="276">
        <v>2.7E-2</v>
      </c>
      <c r="I13" s="276">
        <v>2.9000000000000001E-2</v>
      </c>
      <c r="J13" s="276">
        <v>2.9000000000000001E-2</v>
      </c>
      <c r="K13" s="276"/>
      <c r="L13" s="276"/>
      <c r="M13" s="276"/>
      <c r="N13" s="276"/>
      <c r="O13" s="276"/>
      <c r="P13" s="276"/>
      <c r="Q13" s="276"/>
      <c r="R13" s="276"/>
      <c r="S13" s="276"/>
      <c r="T13" s="334"/>
    </row>
    <row r="14" spans="1:20">
      <c r="A14" s="255" t="s">
        <v>331</v>
      </c>
      <c r="B14" s="276">
        <v>0.03</v>
      </c>
      <c r="C14" s="276">
        <v>2.9000000000000001E-2</v>
      </c>
      <c r="D14" s="276">
        <v>2.9000000000000001E-2</v>
      </c>
      <c r="E14" s="276">
        <v>2.5999999999999999E-2</v>
      </c>
      <c r="F14" s="276">
        <v>2.5000000000000001E-2</v>
      </c>
      <c r="G14" s="276">
        <v>2.7E-2</v>
      </c>
      <c r="H14" s="276">
        <v>2.5000000000000001E-2</v>
      </c>
      <c r="I14" s="276">
        <v>2.7E-2</v>
      </c>
      <c r="J14" s="276">
        <v>2.5999999999999999E-2</v>
      </c>
      <c r="K14" s="276"/>
      <c r="L14" s="276"/>
      <c r="M14" s="276"/>
      <c r="N14" s="276"/>
      <c r="O14" s="276"/>
      <c r="P14" s="276"/>
      <c r="Q14" s="276"/>
      <c r="R14" s="276"/>
      <c r="S14" s="276"/>
    </row>
    <row r="15" spans="1:20">
      <c r="A15" s="255" t="s">
        <v>400</v>
      </c>
      <c r="B15" s="276">
        <v>5.5E-2</v>
      </c>
      <c r="C15" s="276">
        <v>5.2999999999999999E-2</v>
      </c>
      <c r="D15" s="276">
        <v>5.2999999999999999E-2</v>
      </c>
      <c r="E15" s="276">
        <v>5.0999999999999997E-2</v>
      </c>
      <c r="F15" s="276">
        <v>4.9000000000000002E-2</v>
      </c>
      <c r="G15" s="276">
        <v>0.05</v>
      </c>
      <c r="H15" s="276">
        <v>4.5999999999999999E-2</v>
      </c>
      <c r="I15" s="276">
        <v>5.0999999999999997E-2</v>
      </c>
      <c r="J15" s="276">
        <v>5.1999999999999998E-2</v>
      </c>
      <c r="K15" s="276"/>
      <c r="L15" s="276"/>
      <c r="M15" s="276"/>
      <c r="N15" s="276"/>
      <c r="O15" s="276"/>
      <c r="P15" s="276"/>
      <c r="Q15" s="276"/>
      <c r="R15" s="276"/>
      <c r="S15" s="276"/>
    </row>
    <row r="16" spans="1:20">
      <c r="A16" s="259"/>
      <c r="B16" s="276"/>
      <c r="C16" s="276"/>
      <c r="D16" s="276"/>
      <c r="E16" s="276"/>
      <c r="F16" s="276"/>
      <c r="G16" s="276"/>
      <c r="H16" s="276"/>
      <c r="I16" s="276"/>
      <c r="J16" s="276"/>
    </row>
    <row r="17" spans="1:10">
      <c r="A17" s="253" t="s">
        <v>117</v>
      </c>
      <c r="B17" s="276"/>
      <c r="C17" s="276"/>
      <c r="D17" s="276"/>
      <c r="E17" s="276"/>
      <c r="F17" s="276"/>
      <c r="G17" s="276"/>
      <c r="H17" s="276"/>
      <c r="I17" s="276"/>
      <c r="J17" s="276"/>
    </row>
    <row r="18" spans="1:10">
      <c r="A18" s="255" t="s">
        <v>128</v>
      </c>
      <c r="B18" s="276">
        <v>0.41846730048977238</v>
      </c>
      <c r="C18" s="276">
        <v>0.50143288084464555</v>
      </c>
      <c r="D18" s="276">
        <v>0.42724266225713103</v>
      </c>
      <c r="E18" s="276">
        <v>0.51641066036497307</v>
      </c>
      <c r="F18" s="276">
        <v>0.37528542646071189</v>
      </c>
      <c r="G18" s="276">
        <v>0.42468675019994667</v>
      </c>
      <c r="H18" s="276">
        <v>0.46178514163548906</v>
      </c>
      <c r="I18" s="276">
        <v>0.44905865561068442</v>
      </c>
      <c r="J18" s="276">
        <v>0.40209037811251153</v>
      </c>
    </row>
    <row r="19" spans="1:10">
      <c r="A19" s="255" t="s">
        <v>129</v>
      </c>
      <c r="B19" s="276">
        <v>1.6533588119435966E-2</v>
      </c>
      <c r="C19" s="276">
        <v>1.9524470924718176E-2</v>
      </c>
      <c r="D19" s="276">
        <v>1.8685597347374402E-2</v>
      </c>
      <c r="E19" s="276">
        <v>2.3660541753322235E-2</v>
      </c>
      <c r="F19" s="276">
        <v>1.7435175810409622E-2</v>
      </c>
      <c r="G19" s="276">
        <v>2.1248738543726109E-2</v>
      </c>
      <c r="H19" s="276">
        <v>2.0555705903520224E-2</v>
      </c>
      <c r="I19" s="276">
        <v>2.1941764822605299E-2</v>
      </c>
      <c r="J19" s="276">
        <v>1.7306845457759363E-2</v>
      </c>
    </row>
    <row r="20" spans="1:10">
      <c r="A20" s="255" t="s">
        <v>452</v>
      </c>
      <c r="B20" s="278">
        <v>777</v>
      </c>
      <c r="C20" s="278">
        <v>746</v>
      </c>
      <c r="D20" s="278">
        <v>753</v>
      </c>
      <c r="E20" s="278">
        <v>751</v>
      </c>
      <c r="F20" s="278">
        <v>763</v>
      </c>
      <c r="G20" s="278">
        <v>741</v>
      </c>
      <c r="H20" s="278">
        <v>772</v>
      </c>
      <c r="I20" s="278">
        <v>776</v>
      </c>
      <c r="J20" s="278">
        <v>783</v>
      </c>
    </row>
    <row r="21" spans="1:10">
      <c r="A21" s="257"/>
      <c r="B21" s="276"/>
      <c r="C21" s="276"/>
      <c r="D21" s="276"/>
      <c r="E21" s="276"/>
      <c r="F21" s="276"/>
      <c r="G21" s="276"/>
      <c r="H21" s="276"/>
      <c r="I21" s="276"/>
      <c r="J21" s="276"/>
    </row>
    <row r="22" spans="1:10">
      <c r="A22" s="253" t="s">
        <v>119</v>
      </c>
      <c r="B22" s="276"/>
      <c r="C22" s="276"/>
      <c r="D22" s="276"/>
      <c r="E22" s="276"/>
      <c r="F22" s="276"/>
      <c r="G22" s="276"/>
      <c r="H22" s="276"/>
      <c r="I22" s="276"/>
      <c r="J22" s="276"/>
    </row>
    <row r="23" spans="1:10">
      <c r="A23" s="255" t="s">
        <v>396</v>
      </c>
      <c r="B23" s="276">
        <v>1.4091782214976352E-2</v>
      </c>
      <c r="C23" s="276">
        <v>1.4359498045992812E-2</v>
      </c>
      <c r="D23" s="276">
        <v>1.6332522311564426E-2</v>
      </c>
      <c r="E23" s="276">
        <v>1.896302009774993E-2</v>
      </c>
      <c r="F23" s="276">
        <v>2.5602050548402481E-2</v>
      </c>
      <c r="G23" s="276">
        <v>2.7814102383831567E-2</v>
      </c>
      <c r="H23" s="276">
        <v>2.85397140372501E-2</v>
      </c>
      <c r="I23" s="276">
        <v>2.6172517778485695E-2</v>
      </c>
      <c r="J23" s="276">
        <v>3.1795703204400255E-2</v>
      </c>
    </row>
    <row r="24" spans="1:10">
      <c r="A24" s="255" t="s">
        <v>33</v>
      </c>
      <c r="B24" s="276">
        <v>0.60840991507725406</v>
      </c>
      <c r="C24" s="276">
        <v>0.62065505677838251</v>
      </c>
      <c r="D24" s="276">
        <v>0.64926790528070155</v>
      </c>
      <c r="E24" s="276">
        <v>0.61865002770454169</v>
      </c>
      <c r="F24" s="276">
        <v>0.57969068978940519</v>
      </c>
      <c r="G24" s="276">
        <v>0.61285470310036783</v>
      </c>
      <c r="H24" s="276">
        <v>0.63871007617520381</v>
      </c>
      <c r="I24" s="276">
        <v>0.63593517897921559</v>
      </c>
      <c r="J24" s="276">
        <v>0.58900224556226422</v>
      </c>
    </row>
    <row r="25" spans="1:10">
      <c r="A25" s="255"/>
      <c r="B25" s="276"/>
      <c r="C25" s="276"/>
      <c r="D25" s="276"/>
      <c r="E25" s="276"/>
      <c r="F25" s="276"/>
      <c r="G25" s="276"/>
      <c r="H25" s="276"/>
      <c r="I25" s="276"/>
      <c r="J25" s="276"/>
    </row>
    <row r="26" spans="1:10">
      <c r="A26" s="263" t="s">
        <v>397</v>
      </c>
      <c r="B26" s="276"/>
      <c r="C26" s="276"/>
      <c r="D26" s="276"/>
      <c r="E26" s="276"/>
      <c r="F26" s="276"/>
      <c r="G26" s="276"/>
      <c r="H26" s="276"/>
      <c r="I26" s="276"/>
      <c r="J26" s="276"/>
    </row>
    <row r="27" spans="1:10" s="263" customFormat="1" ht="12">
      <c r="B27" s="255"/>
      <c r="C27" s="255"/>
      <c r="D27" s="255"/>
      <c r="E27" s="255"/>
      <c r="F27" s="255"/>
      <c r="G27" s="255"/>
      <c r="H27" s="255"/>
      <c r="I27" s="255"/>
      <c r="J27" s="255"/>
    </row>
    <row r="28" spans="1:10">
      <c r="A28" s="257"/>
      <c r="B28" s="276"/>
      <c r="C28" s="276"/>
      <c r="D28" s="276"/>
      <c r="E28" s="276"/>
      <c r="F28" s="276"/>
      <c r="G28" s="280"/>
      <c r="H28" s="280"/>
      <c r="I28" s="280"/>
      <c r="J28" s="280"/>
    </row>
    <row r="29" spans="1:10">
      <c r="A29" s="253" t="s">
        <v>122</v>
      </c>
      <c r="B29" s="279"/>
      <c r="C29" s="279"/>
      <c r="D29" s="279"/>
      <c r="E29" s="279"/>
      <c r="F29" s="279"/>
      <c r="G29" s="280"/>
      <c r="H29" s="280"/>
      <c r="I29" s="280"/>
      <c r="J29" s="280"/>
    </row>
    <row r="30" spans="1:10">
      <c r="A30" s="255" t="s">
        <v>123</v>
      </c>
      <c r="B30" s="276">
        <v>0.13046349638556579</v>
      </c>
      <c r="C30" s="276">
        <v>0.13251132567710092</v>
      </c>
      <c r="D30" s="276">
        <v>0.12901645395465375</v>
      </c>
      <c r="E30" s="276">
        <v>0.14811122003495034</v>
      </c>
      <c r="F30" s="276">
        <v>0.14455178397910395</v>
      </c>
      <c r="G30" s="276">
        <v>0.1589636429322123</v>
      </c>
      <c r="H30" s="276">
        <v>0.1603760245806215</v>
      </c>
      <c r="I30" s="276">
        <v>0.16870809904613773</v>
      </c>
      <c r="J30" s="276">
        <v>0.15571388818782478</v>
      </c>
    </row>
    <row r="31" spans="1:10">
      <c r="A31" s="259"/>
      <c r="B31" s="279"/>
      <c r="C31" s="279"/>
      <c r="D31" s="279"/>
      <c r="E31" s="279"/>
      <c r="F31" s="279"/>
      <c r="G31" s="280"/>
      <c r="H31" s="280"/>
      <c r="I31" s="280"/>
      <c r="J31" s="280"/>
    </row>
    <row r="32" spans="1:10">
      <c r="A32" s="253" t="s">
        <v>118</v>
      </c>
      <c r="B32" s="279"/>
      <c r="C32" s="279"/>
      <c r="D32" s="279"/>
      <c r="E32" s="279"/>
      <c r="F32" s="279"/>
      <c r="G32" s="280"/>
      <c r="H32" s="280"/>
      <c r="I32" s="280"/>
      <c r="J32" s="280"/>
    </row>
    <row r="33" spans="1:10">
      <c r="A33" s="255" t="s">
        <v>311</v>
      </c>
      <c r="B33" s="276">
        <v>1.8928658433746228</v>
      </c>
      <c r="C33" s="276">
        <v>1.6318375484064465</v>
      </c>
      <c r="D33" s="276">
        <v>1.9541263097498669</v>
      </c>
      <c r="E33" s="276">
        <v>2.0283092783505157</v>
      </c>
      <c r="F33" s="276">
        <v>2.2101605304112391</v>
      </c>
      <c r="G33" s="276">
        <v>2.15092144510316</v>
      </c>
      <c r="H33" s="276">
        <v>1.9156505782649638</v>
      </c>
      <c r="I33" s="276">
        <v>1.8848926289476235</v>
      </c>
      <c r="J33" s="276">
        <v>2.1260960593685869</v>
      </c>
    </row>
    <row r="34" spans="1:10">
      <c r="A34" s="255" t="s">
        <v>41</v>
      </c>
      <c r="B34" s="276">
        <v>1.4124267367957306</v>
      </c>
      <c r="C34" s="276">
        <v>1.3902865129280224</v>
      </c>
      <c r="D34" s="276">
        <v>1.4360157370298194</v>
      </c>
      <c r="E34" s="276">
        <v>1.4283314720905114</v>
      </c>
      <c r="F34" s="276">
        <v>1.3986147018739883</v>
      </c>
      <c r="G34" s="276">
        <v>1.3964479418645823</v>
      </c>
      <c r="H34" s="276">
        <v>1.4128362642184493</v>
      </c>
      <c r="I34" s="276">
        <v>1.4477590671752072</v>
      </c>
      <c r="J34" s="276">
        <v>1.3400957464808358</v>
      </c>
    </row>
    <row r="35" spans="1:10">
      <c r="A35" s="255" t="s">
        <v>239</v>
      </c>
      <c r="B35" s="276">
        <v>1.1311568457597547</v>
      </c>
      <c r="C35" s="276">
        <v>1.0776685540093651</v>
      </c>
      <c r="D35" s="276">
        <v>1.1012214582490716</v>
      </c>
      <c r="E35" s="276">
        <v>1.1184147093104859</v>
      </c>
      <c r="F35" s="276">
        <v>1.0664425406904037</v>
      </c>
      <c r="G35" s="276">
        <v>1.1204867120463549</v>
      </c>
      <c r="H35" s="276">
        <v>1.1514918824045635</v>
      </c>
      <c r="I35" s="276">
        <v>1.1772497290754789</v>
      </c>
      <c r="J35" s="276">
        <v>1.0861834444182721</v>
      </c>
    </row>
    <row r="36" spans="1:10">
      <c r="A36" s="255" t="s">
        <v>120</v>
      </c>
      <c r="B36" s="276">
        <v>0.65974441891546098</v>
      </c>
      <c r="C36" s="276">
        <v>0.66393766776539009</v>
      </c>
      <c r="D36" s="276">
        <v>0.64494496061162254</v>
      </c>
      <c r="E36" s="276">
        <v>0.64444516543230268</v>
      </c>
      <c r="F36" s="276">
        <v>0.61263032401171558</v>
      </c>
      <c r="G36" s="276">
        <v>0.6615976074858021</v>
      </c>
      <c r="H36" s="276">
        <v>0.66144467626003689</v>
      </c>
      <c r="I36" s="276">
        <v>0.64562807951713619</v>
      </c>
      <c r="J36" s="276">
        <v>0.65347871944880753</v>
      </c>
    </row>
    <row r="37" spans="1:10">
      <c r="A37" s="255" t="s">
        <v>121</v>
      </c>
      <c r="B37" s="276">
        <v>0.18556599004458804</v>
      </c>
      <c r="C37" s="276">
        <v>0.20755826750582468</v>
      </c>
      <c r="D37" s="276">
        <v>0.21592229510218214</v>
      </c>
      <c r="E37" s="276">
        <v>0.19972314066243707</v>
      </c>
      <c r="F37" s="276">
        <v>0.20349746946448943</v>
      </c>
      <c r="G37" s="276">
        <v>0.18257589358040802</v>
      </c>
      <c r="H37" s="276">
        <v>0.17286485002126528</v>
      </c>
      <c r="I37" s="276">
        <v>0.1746496534584866</v>
      </c>
      <c r="J37" s="276">
        <v>0.16592683648614809</v>
      </c>
    </row>
    <row r="38" spans="1:10">
      <c r="B38" s="279"/>
      <c r="C38" s="279"/>
      <c r="D38" s="279"/>
      <c r="E38" s="279"/>
      <c r="F38" s="279"/>
      <c r="G38" s="280"/>
      <c r="H38" s="280"/>
      <c r="I38" s="280"/>
      <c r="J38" s="280"/>
    </row>
    <row r="39" spans="1:10">
      <c r="A39" s="253" t="s">
        <v>457</v>
      </c>
      <c r="B39" s="280"/>
      <c r="C39" s="280"/>
      <c r="D39" s="280"/>
      <c r="E39" s="280"/>
      <c r="F39" s="280"/>
      <c r="G39" s="280"/>
      <c r="H39" s="280"/>
      <c r="I39" s="280"/>
      <c r="J39" s="280"/>
    </row>
    <row r="40" spans="1:10">
      <c r="A40" s="255" t="s">
        <v>390</v>
      </c>
      <c r="B40" s="276">
        <v>0.19259145315781739</v>
      </c>
      <c r="C40" s="276">
        <v>0.19743773849416985</v>
      </c>
      <c r="D40" s="276">
        <v>0.186</v>
      </c>
      <c r="E40" s="276">
        <v>0.19586086316472559</v>
      </c>
      <c r="F40" s="276">
        <v>0.20327626846535379</v>
      </c>
      <c r="G40" s="276">
        <v>0.22668956217867545</v>
      </c>
      <c r="H40" s="276">
        <v>0.21993410708974187</v>
      </c>
      <c r="I40" s="276">
        <v>0.22253655330735245</v>
      </c>
      <c r="J40" s="276">
        <v>0.22501751108834661</v>
      </c>
    </row>
    <row r="41" spans="1:10">
      <c r="A41" s="255" t="s">
        <v>100</v>
      </c>
      <c r="B41" s="276">
        <v>0.20519512129719558</v>
      </c>
      <c r="C41" s="276">
        <v>0.20904475652934817</v>
      </c>
      <c r="D41" s="276">
        <v>0.19733102520865156</v>
      </c>
      <c r="E41" s="276">
        <v>0.21229496749986632</v>
      </c>
      <c r="F41" s="276">
        <v>0.22119462569433687</v>
      </c>
      <c r="G41" s="276">
        <v>0.24414247333569752</v>
      </c>
      <c r="H41" s="276">
        <v>0.23725305804070698</v>
      </c>
      <c r="I41" s="276">
        <v>0.2408680622267596</v>
      </c>
      <c r="J41" s="276">
        <v>0.24514017622760767</v>
      </c>
    </row>
    <row r="42" spans="1:10">
      <c r="A42" s="255" t="s">
        <v>109</v>
      </c>
      <c r="B42" s="276">
        <v>2.5407731247880566E-2</v>
      </c>
      <c r="C42" s="276">
        <v>2.609550932353738E-2</v>
      </c>
      <c r="D42" s="276">
        <v>2.6668974791348443E-2</v>
      </c>
      <c r="E42" s="276">
        <v>2.5598473491635965E-2</v>
      </c>
      <c r="F42" s="276">
        <v>3.2343910589943431E-2</v>
      </c>
      <c r="G42" s="276">
        <v>2.7684574817586821E-2</v>
      </c>
      <c r="H42" s="276">
        <v>3.146217992994424E-2</v>
      </c>
      <c r="I42" s="276">
        <v>2.8903304550750797E-2</v>
      </c>
      <c r="J42" s="276">
        <v>3.0745707375964854E-2</v>
      </c>
    </row>
    <row r="43" spans="1:10">
      <c r="A43" s="255" t="s">
        <v>376</v>
      </c>
      <c r="B43" s="276">
        <v>0.23300000000000001</v>
      </c>
      <c r="C43" s="276">
        <v>0.23200000000000001</v>
      </c>
      <c r="D43" s="276">
        <v>0.22400000000000006</v>
      </c>
      <c r="E43" s="276">
        <v>0.23499999999999999</v>
      </c>
      <c r="F43" s="276">
        <v>0.254</v>
      </c>
      <c r="G43" s="276">
        <v>0.26500000000000001</v>
      </c>
      <c r="H43" s="276">
        <v>0.26800000000000002</v>
      </c>
      <c r="I43" s="276">
        <v>0.26500000000000001</v>
      </c>
      <c r="J43" s="276">
        <v>0.27600000000000002</v>
      </c>
    </row>
    <row r="44" spans="1:10">
      <c r="A44" s="255" t="s">
        <v>357</v>
      </c>
      <c r="B44" s="276">
        <v>0.12045546901814119</v>
      </c>
      <c r="C44" s="276">
        <v>0.12672811038775683</v>
      </c>
      <c r="D44" s="276">
        <v>0.12541684259294192</v>
      </c>
      <c r="E44" s="276">
        <v>0.12646726002016934</v>
      </c>
      <c r="F44" s="276">
        <v>0.12398576124444818</v>
      </c>
      <c r="G44" s="276">
        <v>0.14630273096290206</v>
      </c>
      <c r="H44" s="276">
        <v>0.14663813289505809</v>
      </c>
      <c r="I44" s="276">
        <v>0.15101247487412894</v>
      </c>
      <c r="J44" s="276">
        <v>0.14330547594361481</v>
      </c>
    </row>
    <row r="45" spans="1:10">
      <c r="A45" s="263"/>
    </row>
    <row r="46" spans="1:10">
      <c r="A46" s="263" t="s">
        <v>456</v>
      </c>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0.09.2022&amp;C&amp;8&amp;P&amp;R&amp;8______________________________________________________
</oddFooter>
  </headerFooter>
  <rowBreaks count="1" manualBreakCount="1">
    <brk id="28"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B"/>
    <pageSetUpPr fitToPage="1"/>
  </sheetPr>
  <dimension ref="A1:R50"/>
  <sheetViews>
    <sheetView zoomScaleNormal="100" workbookViewId="0"/>
  </sheetViews>
  <sheetFormatPr defaultColWidth="9.140625" defaultRowHeight="14.25"/>
  <cols>
    <col min="1" max="1" width="45.7109375" style="261" customWidth="1"/>
    <col min="2" max="17" width="9.140625" style="261"/>
    <col min="18" max="18" width="12" style="261" bestFit="1" customWidth="1"/>
    <col min="19" max="16384" width="9.140625" style="261"/>
  </cols>
  <sheetData>
    <row r="1" spans="1:10" ht="27.75" customHeight="1">
      <c r="A1" s="323" t="s">
        <v>324</v>
      </c>
      <c r="B1" s="326"/>
      <c r="C1" s="326"/>
      <c r="D1" s="326"/>
      <c r="E1" s="326"/>
      <c r="F1" s="326"/>
      <c r="G1" s="326"/>
      <c r="H1" s="326"/>
      <c r="I1" s="326"/>
      <c r="J1" s="326"/>
    </row>
    <row r="2" spans="1:10">
      <c r="A2" s="324" t="s">
        <v>313</v>
      </c>
      <c r="B2" s="325" t="s">
        <v>441</v>
      </c>
      <c r="C2" s="325" t="s">
        <v>440</v>
      </c>
      <c r="D2" s="325" t="s">
        <v>439</v>
      </c>
      <c r="E2" s="325" t="s">
        <v>433</v>
      </c>
      <c r="F2" s="325" t="s">
        <v>432</v>
      </c>
      <c r="G2" s="325" t="s">
        <v>431</v>
      </c>
      <c r="H2" s="325" t="s">
        <v>430</v>
      </c>
      <c r="I2" s="325" t="s">
        <v>273</v>
      </c>
      <c r="J2" s="325" t="s">
        <v>272</v>
      </c>
    </row>
    <row r="3" spans="1:10">
      <c r="A3" s="251"/>
      <c r="B3" s="252"/>
      <c r="C3" s="252"/>
      <c r="D3" s="252"/>
      <c r="E3" s="252"/>
      <c r="F3" s="252"/>
      <c r="G3" s="252"/>
      <c r="H3" s="252"/>
      <c r="I3" s="252"/>
      <c r="J3" s="252"/>
    </row>
    <row r="4" spans="1:10">
      <c r="A4" s="255" t="s">
        <v>81</v>
      </c>
      <c r="B4" s="282">
        <v>23510</v>
      </c>
      <c r="C4" s="282">
        <v>20854</v>
      </c>
      <c r="D4" s="282">
        <v>17526</v>
      </c>
      <c r="E4" s="282">
        <v>15224</v>
      </c>
      <c r="F4" s="282">
        <v>12810</v>
      </c>
      <c r="G4" s="282">
        <v>14145</v>
      </c>
      <c r="H4" s="282">
        <v>11779</v>
      </c>
      <c r="I4" s="282">
        <v>12706</v>
      </c>
      <c r="J4" s="282">
        <v>13145</v>
      </c>
    </row>
    <row r="5" spans="1:10">
      <c r="A5" s="255" t="s">
        <v>82</v>
      </c>
      <c r="B5" s="283">
        <v>-13089</v>
      </c>
      <c r="C5" s="283">
        <v>-11050</v>
      </c>
      <c r="D5" s="283">
        <v>-7998</v>
      </c>
      <c r="E5" s="283">
        <v>-6456</v>
      </c>
      <c r="F5" s="283">
        <v>-4873</v>
      </c>
      <c r="G5" s="283">
        <v>-6129</v>
      </c>
      <c r="H5" s="283">
        <v>-4437</v>
      </c>
      <c r="I5" s="283">
        <v>-4647</v>
      </c>
      <c r="J5" s="283">
        <v>-5156</v>
      </c>
    </row>
    <row r="6" spans="1:10">
      <c r="A6" s="253" t="s">
        <v>0</v>
      </c>
      <c r="B6" s="312">
        <v>10421</v>
      </c>
      <c r="C6" s="312">
        <v>9804</v>
      </c>
      <c r="D6" s="312">
        <v>9528</v>
      </c>
      <c r="E6" s="312">
        <v>8768</v>
      </c>
      <c r="F6" s="312">
        <v>7937</v>
      </c>
      <c r="G6" s="312">
        <v>8016</v>
      </c>
      <c r="H6" s="312">
        <v>7342</v>
      </c>
      <c r="I6" s="312">
        <v>8059</v>
      </c>
      <c r="J6" s="312">
        <v>7989</v>
      </c>
    </row>
    <row r="7" spans="1:10">
      <c r="A7" s="255" t="s">
        <v>315</v>
      </c>
      <c r="B7" s="281">
        <v>4766</v>
      </c>
      <c r="C7" s="281">
        <v>5047</v>
      </c>
      <c r="D7" s="281">
        <v>4068</v>
      </c>
      <c r="E7" s="281">
        <v>4662</v>
      </c>
      <c r="F7" s="281">
        <v>4219</v>
      </c>
      <c r="G7" s="281">
        <v>4099</v>
      </c>
      <c r="H7" s="281">
        <v>3726</v>
      </c>
      <c r="I7" s="281">
        <v>3530</v>
      </c>
      <c r="J7" s="281">
        <v>3117</v>
      </c>
    </row>
    <row r="8" spans="1:10">
      <c r="A8" s="255" t="s">
        <v>316</v>
      </c>
      <c r="B8" s="289">
        <v>-764</v>
      </c>
      <c r="C8" s="289">
        <v>-508</v>
      </c>
      <c r="D8" s="289">
        <v>-516</v>
      </c>
      <c r="E8" s="289">
        <v>-583</v>
      </c>
      <c r="F8" s="289">
        <v>-464</v>
      </c>
      <c r="G8" s="289">
        <v>-537</v>
      </c>
      <c r="H8" s="289">
        <v>-449</v>
      </c>
      <c r="I8" s="289">
        <v>-414</v>
      </c>
      <c r="J8" s="289">
        <v>-355</v>
      </c>
    </row>
    <row r="9" spans="1:10">
      <c r="A9" s="253" t="s">
        <v>314</v>
      </c>
      <c r="B9" s="312">
        <v>4002</v>
      </c>
      <c r="C9" s="312">
        <v>4539</v>
      </c>
      <c r="D9" s="312">
        <v>3552</v>
      </c>
      <c r="E9" s="312">
        <v>4079</v>
      </c>
      <c r="F9" s="312">
        <v>3755</v>
      </c>
      <c r="G9" s="312">
        <v>3562</v>
      </c>
      <c r="H9" s="312">
        <v>3277</v>
      </c>
      <c r="I9" s="312">
        <v>3116</v>
      </c>
      <c r="J9" s="312">
        <v>2762</v>
      </c>
    </row>
    <row r="10" spans="1:10">
      <c r="A10" s="255" t="s">
        <v>387</v>
      </c>
      <c r="B10" s="282">
        <v>690</v>
      </c>
      <c r="C10" s="282">
        <v>1086</v>
      </c>
      <c r="D10" s="282">
        <v>5</v>
      </c>
      <c r="E10" s="282">
        <v>865</v>
      </c>
      <c r="F10" s="282">
        <v>992</v>
      </c>
      <c r="G10" s="282">
        <v>914</v>
      </c>
      <c r="H10" s="282">
        <v>671</v>
      </c>
      <c r="I10" s="282">
        <v>766</v>
      </c>
      <c r="J10" s="282">
        <v>1043</v>
      </c>
    </row>
    <row r="11" spans="1:10">
      <c r="A11" s="255" t="s">
        <v>423</v>
      </c>
      <c r="B11" s="282">
        <v>-1332</v>
      </c>
      <c r="C11" s="282">
        <v>-2911</v>
      </c>
      <c r="D11" s="282">
        <v>991</v>
      </c>
      <c r="E11" s="282">
        <v>1151</v>
      </c>
      <c r="F11" s="282">
        <v>1366</v>
      </c>
      <c r="G11" s="282">
        <v>2203</v>
      </c>
      <c r="H11" s="282">
        <v>1500</v>
      </c>
      <c r="I11" s="282">
        <v>1362</v>
      </c>
      <c r="J11" s="282">
        <v>692</v>
      </c>
    </row>
    <row r="12" spans="1:10">
      <c r="A12" s="255" t="s">
        <v>424</v>
      </c>
      <c r="B12" s="282">
        <v>41</v>
      </c>
      <c r="C12" s="282">
        <v>23</v>
      </c>
      <c r="D12" s="282">
        <v>203</v>
      </c>
      <c r="E12" s="282">
        <v>-11</v>
      </c>
      <c r="F12" s="282">
        <v>7</v>
      </c>
      <c r="G12" s="282">
        <v>25</v>
      </c>
      <c r="H12" s="282">
        <v>1</v>
      </c>
      <c r="I12" s="282">
        <v>-22</v>
      </c>
      <c r="J12" s="282">
        <v>51</v>
      </c>
    </row>
    <row r="13" spans="1:10">
      <c r="A13" s="255" t="s">
        <v>10</v>
      </c>
      <c r="B13" s="283">
        <v>62</v>
      </c>
      <c r="C13" s="283">
        <v>719</v>
      </c>
      <c r="D13" s="283">
        <v>235</v>
      </c>
      <c r="E13" s="283">
        <v>382</v>
      </c>
      <c r="F13" s="283">
        <v>833</v>
      </c>
      <c r="G13" s="283">
        <v>284</v>
      </c>
      <c r="H13" s="283">
        <v>306</v>
      </c>
      <c r="I13" s="283">
        <v>1432</v>
      </c>
      <c r="J13" s="283">
        <v>475</v>
      </c>
    </row>
    <row r="14" spans="1:10">
      <c r="A14" s="311" t="s">
        <v>425</v>
      </c>
      <c r="B14" s="303">
        <v>-539</v>
      </c>
      <c r="C14" s="303">
        <v>-1083</v>
      </c>
      <c r="D14" s="303">
        <v>1434</v>
      </c>
      <c r="E14" s="303">
        <v>2387</v>
      </c>
      <c r="F14" s="303">
        <v>3198</v>
      </c>
      <c r="G14" s="303">
        <v>3426</v>
      </c>
      <c r="H14" s="303">
        <v>2478</v>
      </c>
      <c r="I14" s="303">
        <v>3538</v>
      </c>
      <c r="J14" s="303">
        <v>2261</v>
      </c>
    </row>
    <row r="15" spans="1:10">
      <c r="A15" s="253" t="s">
        <v>4</v>
      </c>
      <c r="B15" s="312">
        <v>13884</v>
      </c>
      <c r="C15" s="312">
        <v>13260</v>
      </c>
      <c r="D15" s="312">
        <v>14514</v>
      </c>
      <c r="E15" s="312">
        <v>15234</v>
      </c>
      <c r="F15" s="312">
        <v>14890</v>
      </c>
      <c r="G15" s="312">
        <v>15004</v>
      </c>
      <c r="H15" s="312">
        <v>13097</v>
      </c>
      <c r="I15" s="312">
        <v>14713</v>
      </c>
      <c r="J15" s="312">
        <v>13012</v>
      </c>
    </row>
    <row r="16" spans="1:10" ht="18" customHeight="1">
      <c r="A16" s="255" t="s">
        <v>312</v>
      </c>
      <c r="B16" s="282">
        <v>-3100</v>
      </c>
      <c r="C16" s="282">
        <v>-3843</v>
      </c>
      <c r="D16" s="282">
        <v>-3540</v>
      </c>
      <c r="E16" s="282">
        <v>-4893</v>
      </c>
      <c r="F16" s="282">
        <v>-2899</v>
      </c>
      <c r="G16" s="282">
        <v>-3575</v>
      </c>
      <c r="H16" s="282">
        <v>-3271</v>
      </c>
      <c r="I16" s="282">
        <v>-3121</v>
      </c>
      <c r="J16" s="282">
        <v>-2504</v>
      </c>
    </row>
    <row r="17" spans="1:18">
      <c r="A17" s="255" t="s">
        <v>6</v>
      </c>
      <c r="B17" s="282">
        <v>-2710</v>
      </c>
      <c r="C17" s="282">
        <v>-2806</v>
      </c>
      <c r="D17" s="282">
        <v>-2661</v>
      </c>
      <c r="E17" s="282">
        <v>-2974</v>
      </c>
      <c r="F17" s="282">
        <v>-2689</v>
      </c>
      <c r="G17" s="282">
        <v>-2797</v>
      </c>
      <c r="H17" s="282">
        <v>-2777</v>
      </c>
      <c r="I17" s="282">
        <v>-3486</v>
      </c>
      <c r="J17" s="282">
        <v>-2728</v>
      </c>
    </row>
    <row r="18" spans="1:18">
      <c r="A18" s="253" t="s">
        <v>282</v>
      </c>
      <c r="B18" s="312">
        <v>-5810</v>
      </c>
      <c r="C18" s="312">
        <v>-6649</v>
      </c>
      <c r="D18" s="312">
        <v>-6201</v>
      </c>
      <c r="E18" s="312">
        <v>-7867</v>
      </c>
      <c r="F18" s="312">
        <v>-5588</v>
      </c>
      <c r="G18" s="312">
        <v>-6372</v>
      </c>
      <c r="H18" s="312">
        <v>-6048</v>
      </c>
      <c r="I18" s="312">
        <v>-6607</v>
      </c>
      <c r="J18" s="312">
        <v>-5232</v>
      </c>
    </row>
    <row r="19" spans="1:18">
      <c r="A19" s="255" t="s">
        <v>39</v>
      </c>
      <c r="B19" s="282">
        <v>-444</v>
      </c>
      <c r="C19" s="282">
        <v>-416</v>
      </c>
      <c r="D19" s="282">
        <v>-393</v>
      </c>
      <c r="E19" s="282">
        <v>-345</v>
      </c>
      <c r="F19" s="282">
        <v>-486</v>
      </c>
      <c r="G19" s="282">
        <v>-355</v>
      </c>
      <c r="H19" s="282">
        <v>-330</v>
      </c>
      <c r="I19" s="282">
        <v>-263</v>
      </c>
      <c r="J19" s="282">
        <v>-383</v>
      </c>
    </row>
    <row r="20" spans="1:18">
      <c r="A20" s="255" t="s">
        <v>317</v>
      </c>
      <c r="B20" s="283">
        <v>42</v>
      </c>
      <c r="C20" s="283">
        <v>186</v>
      </c>
      <c r="D20" s="283">
        <v>-495</v>
      </c>
      <c r="E20" s="283">
        <v>559</v>
      </c>
      <c r="F20" s="283">
        <v>718</v>
      </c>
      <c r="G20" s="283">
        <v>812</v>
      </c>
      <c r="H20" s="283">
        <v>1080</v>
      </c>
      <c r="I20" s="283">
        <v>74</v>
      </c>
      <c r="J20" s="283">
        <v>-1340</v>
      </c>
    </row>
    <row r="21" spans="1:18">
      <c r="A21" s="253" t="s">
        <v>404</v>
      </c>
      <c r="B21" s="305">
        <v>7672</v>
      </c>
      <c r="C21" s="305">
        <v>6381</v>
      </c>
      <c r="D21" s="305">
        <v>7425</v>
      </c>
      <c r="E21" s="305">
        <v>7581</v>
      </c>
      <c r="F21" s="305">
        <v>9534</v>
      </c>
      <c r="G21" s="305">
        <v>9089</v>
      </c>
      <c r="H21" s="305">
        <v>7799</v>
      </c>
      <c r="I21" s="305">
        <v>7917</v>
      </c>
      <c r="J21" s="305">
        <v>6057</v>
      </c>
    </row>
    <row r="22" spans="1:18" ht="14.25" customHeight="1">
      <c r="A22" s="255" t="s">
        <v>391</v>
      </c>
      <c r="B22" s="283">
        <v>-2803</v>
      </c>
      <c r="C22" s="283">
        <v>-3488</v>
      </c>
      <c r="D22" s="283">
        <v>-1703</v>
      </c>
      <c r="E22" s="283">
        <v>-1588</v>
      </c>
      <c r="F22" s="283">
        <v>-1920</v>
      </c>
      <c r="G22" s="283">
        <v>-1408</v>
      </c>
      <c r="H22" s="283">
        <v>-1866</v>
      </c>
      <c r="I22" s="283">
        <v>193</v>
      </c>
      <c r="J22" s="283">
        <v>-1096</v>
      </c>
    </row>
    <row r="23" spans="1:18" s="267" customFormat="1" ht="15">
      <c r="A23" s="253" t="s">
        <v>453</v>
      </c>
      <c r="B23" s="305">
        <v>4869</v>
      </c>
      <c r="C23" s="305">
        <v>2893</v>
      </c>
      <c r="D23" s="305">
        <v>5722</v>
      </c>
      <c r="E23" s="305">
        <v>5993</v>
      </c>
      <c r="F23" s="305">
        <v>7614</v>
      </c>
      <c r="G23" s="305">
        <v>7681</v>
      </c>
      <c r="H23" s="305">
        <v>5933</v>
      </c>
      <c r="I23" s="305">
        <v>8110</v>
      </c>
      <c r="J23" s="305">
        <v>4961</v>
      </c>
    </row>
    <row r="24" spans="1:18">
      <c r="A24" s="255" t="s">
        <v>426</v>
      </c>
      <c r="B24" s="283">
        <v>-6</v>
      </c>
      <c r="C24" s="283">
        <v>6819</v>
      </c>
      <c r="D24" s="283">
        <v>96</v>
      </c>
      <c r="E24" s="283">
        <v>529</v>
      </c>
      <c r="F24" s="283">
        <v>624</v>
      </c>
      <c r="G24" s="283">
        <v>135</v>
      </c>
      <c r="H24" s="283">
        <v>106</v>
      </c>
      <c r="I24" s="283">
        <v>-2349</v>
      </c>
      <c r="J24" s="283">
        <v>-995</v>
      </c>
      <c r="R24" s="275"/>
    </row>
    <row r="25" spans="1:18">
      <c r="A25" s="253" t="s">
        <v>8</v>
      </c>
      <c r="B25" s="312">
        <v>4863</v>
      </c>
      <c r="C25" s="312">
        <v>9712</v>
      </c>
      <c r="D25" s="312">
        <v>5818</v>
      </c>
      <c r="E25" s="312">
        <v>6522</v>
      </c>
      <c r="F25" s="312">
        <v>8238</v>
      </c>
      <c r="G25" s="312">
        <v>7816</v>
      </c>
      <c r="H25" s="312">
        <v>6039</v>
      </c>
      <c r="I25" s="312">
        <v>5761</v>
      </c>
      <c r="J25" s="312">
        <v>3966</v>
      </c>
    </row>
    <row r="26" spans="1:18" ht="1.5" customHeight="1">
      <c r="A26" s="253"/>
      <c r="B26" s="284"/>
      <c r="C26" s="284"/>
      <c r="D26" s="284"/>
      <c r="E26" s="284"/>
      <c r="F26" s="284"/>
      <c r="G26" s="284"/>
      <c r="H26" s="284"/>
      <c r="I26" s="284"/>
      <c r="J26" s="284"/>
    </row>
    <row r="27" spans="1:18">
      <c r="A27" s="269"/>
      <c r="B27" s="282"/>
      <c r="C27" s="282"/>
      <c r="D27" s="282"/>
      <c r="E27" s="282"/>
      <c r="F27" s="282"/>
      <c r="G27" s="282"/>
      <c r="H27" s="282"/>
      <c r="I27" s="282"/>
      <c r="J27" s="282"/>
      <c r="N27" s="265"/>
      <c r="O27" s="265"/>
      <c r="P27" s="265"/>
      <c r="Q27" s="265"/>
      <c r="R27" s="265"/>
    </row>
    <row r="28" spans="1:18">
      <c r="A28" s="253" t="s">
        <v>318</v>
      </c>
      <c r="B28" s="282"/>
      <c r="C28" s="282"/>
      <c r="D28" s="282"/>
      <c r="E28" s="282"/>
      <c r="F28" s="282"/>
      <c r="G28" s="282"/>
      <c r="H28" s="282"/>
      <c r="I28" s="282"/>
      <c r="J28" s="282"/>
    </row>
    <row r="29" spans="1:18">
      <c r="A29" s="255" t="s">
        <v>94</v>
      </c>
      <c r="B29" s="282">
        <v>4869</v>
      </c>
      <c r="C29" s="282">
        <v>9706</v>
      </c>
      <c r="D29" s="282">
        <v>5812</v>
      </c>
      <c r="E29" s="282">
        <v>6521</v>
      </c>
      <c r="F29" s="282">
        <v>8238</v>
      </c>
      <c r="G29" s="282">
        <v>7810</v>
      </c>
      <c r="H29" s="282">
        <v>6038</v>
      </c>
      <c r="I29" s="282">
        <v>5760</v>
      </c>
      <c r="J29" s="282">
        <v>3965</v>
      </c>
    </row>
    <row r="30" spans="1:18">
      <c r="A30" s="255" t="s">
        <v>319</v>
      </c>
      <c r="B30" s="283">
        <v>-6</v>
      </c>
      <c r="C30" s="283">
        <v>6</v>
      </c>
      <c r="D30" s="283">
        <v>6</v>
      </c>
      <c r="E30" s="283">
        <v>1</v>
      </c>
      <c r="F30" s="283">
        <v>0</v>
      </c>
      <c r="G30" s="283">
        <v>6</v>
      </c>
      <c r="H30" s="283">
        <v>1</v>
      </c>
      <c r="I30" s="283">
        <v>1</v>
      </c>
      <c r="J30" s="283">
        <v>1</v>
      </c>
    </row>
    <row r="31" spans="1:18">
      <c r="A31" s="253" t="s">
        <v>8</v>
      </c>
      <c r="B31" s="312">
        <v>4863</v>
      </c>
      <c r="C31" s="312">
        <v>9712</v>
      </c>
      <c r="D31" s="312">
        <v>5818</v>
      </c>
      <c r="E31" s="312">
        <v>6522</v>
      </c>
      <c r="F31" s="312">
        <v>8238</v>
      </c>
      <c r="G31" s="312">
        <v>7816</v>
      </c>
      <c r="H31" s="312">
        <v>6039</v>
      </c>
      <c r="I31" s="312">
        <v>5761</v>
      </c>
      <c r="J31" s="312">
        <v>3966</v>
      </c>
    </row>
    <row r="32" spans="1:18" ht="1.5" customHeight="1">
      <c r="A32" s="253"/>
      <c r="B32" s="284"/>
      <c r="C32" s="284"/>
      <c r="D32" s="284"/>
      <c r="E32" s="284"/>
      <c r="F32" s="284"/>
      <c r="G32" s="284"/>
      <c r="H32" s="284"/>
      <c r="I32" s="284"/>
      <c r="J32" s="284"/>
    </row>
    <row r="33" spans="1:10">
      <c r="A33" s="253"/>
      <c r="B33" s="277"/>
      <c r="C33" s="277"/>
      <c r="D33" s="277"/>
      <c r="E33" s="277"/>
      <c r="F33" s="277"/>
      <c r="G33" s="277"/>
      <c r="H33" s="277"/>
      <c r="I33" s="277"/>
      <c r="J33" s="277"/>
    </row>
    <row r="34" spans="1:10">
      <c r="A34" s="253" t="s">
        <v>330</v>
      </c>
      <c r="B34" s="282"/>
      <c r="C34" s="282"/>
      <c r="D34" s="282"/>
      <c r="E34" s="282"/>
      <c r="F34" s="282"/>
      <c r="G34" s="282"/>
      <c r="H34" s="282"/>
      <c r="I34" s="282"/>
      <c r="J34" s="282"/>
    </row>
    <row r="35" spans="1:10">
      <c r="A35" s="255" t="s">
        <v>321</v>
      </c>
      <c r="B35" s="282"/>
      <c r="C35" s="282"/>
      <c r="D35" s="282"/>
      <c r="E35" s="282"/>
      <c r="F35" s="282"/>
      <c r="G35" s="282"/>
      <c r="H35" s="282"/>
      <c r="I35" s="282"/>
      <c r="J35" s="282"/>
    </row>
    <row r="36" spans="1:10">
      <c r="A36" s="255" t="s">
        <v>322</v>
      </c>
      <c r="B36" s="285">
        <v>3.2568561872909698</v>
      </c>
      <c r="C36" s="285">
        <v>6.4743162108072045</v>
      </c>
      <c r="D36" s="285">
        <v>3.6715097915350601</v>
      </c>
      <c r="E36" s="285">
        <v>4.264532984977139</v>
      </c>
      <c r="F36" s="285">
        <v>5.2307692307692308</v>
      </c>
      <c r="G36" s="285">
        <v>4.8934837092731831</v>
      </c>
      <c r="H36" s="285">
        <v>3.6090854751942616</v>
      </c>
      <c r="I36" s="285">
        <v>7.2577079697498545</v>
      </c>
      <c r="J36" s="285">
        <v>2.3071553228621293</v>
      </c>
    </row>
    <row r="37" spans="1:10">
      <c r="A37" s="253"/>
      <c r="B37" s="254"/>
      <c r="C37" s="254"/>
      <c r="D37" s="254"/>
      <c r="E37" s="254"/>
      <c r="F37" s="254"/>
      <c r="G37" s="254"/>
      <c r="H37" s="254"/>
      <c r="I37" s="254"/>
      <c r="J37" s="254"/>
    </row>
    <row r="42" spans="1:10" ht="1.5" customHeight="1"/>
    <row r="43" spans="1:10">
      <c r="A43" s="253"/>
      <c r="B43" s="254"/>
      <c r="C43" s="254"/>
      <c r="D43" s="254"/>
      <c r="E43" s="254"/>
      <c r="F43" s="254"/>
      <c r="G43" s="254"/>
      <c r="H43" s="254"/>
      <c r="I43" s="254"/>
      <c r="J43" s="254"/>
    </row>
    <row r="44" spans="1:10">
      <c r="B44" s="254"/>
      <c r="C44" s="254"/>
      <c r="D44" s="254"/>
      <c r="E44" s="254"/>
      <c r="F44" s="254"/>
      <c r="G44" s="254"/>
      <c r="H44" s="254"/>
      <c r="I44" s="254"/>
      <c r="J44" s="254"/>
    </row>
    <row r="45" spans="1:10">
      <c r="B45" s="254"/>
      <c r="C45" s="254"/>
      <c r="D45" s="254"/>
      <c r="E45" s="254"/>
      <c r="F45" s="254"/>
      <c r="G45" s="254"/>
      <c r="H45" s="254"/>
      <c r="I45" s="254"/>
      <c r="J45" s="254"/>
    </row>
    <row r="46" spans="1:10">
      <c r="B46" s="254"/>
      <c r="C46" s="254"/>
      <c r="D46" s="254"/>
      <c r="E46" s="254"/>
      <c r="F46" s="254"/>
      <c r="G46" s="254"/>
      <c r="H46" s="254"/>
      <c r="I46" s="254"/>
      <c r="J46" s="254"/>
    </row>
    <row r="47" spans="1:10">
      <c r="B47" s="254"/>
      <c r="C47" s="254"/>
      <c r="D47" s="254"/>
      <c r="E47" s="254"/>
      <c r="F47" s="254"/>
      <c r="G47" s="254"/>
      <c r="H47" s="254"/>
      <c r="I47" s="254"/>
      <c r="J47" s="254"/>
    </row>
    <row r="48" spans="1:10">
      <c r="B48" s="254"/>
      <c r="C48" s="254"/>
      <c r="D48" s="254"/>
      <c r="E48" s="254"/>
      <c r="F48" s="254"/>
      <c r="G48" s="254"/>
      <c r="H48" s="254"/>
      <c r="I48" s="254"/>
      <c r="J48" s="254"/>
    </row>
    <row r="49" spans="2:10">
      <c r="B49" s="254"/>
      <c r="C49" s="254"/>
      <c r="D49" s="254"/>
      <c r="E49" s="254"/>
      <c r="F49" s="254"/>
      <c r="G49" s="254"/>
      <c r="H49" s="254"/>
      <c r="I49" s="254"/>
      <c r="J49" s="254"/>
    </row>
    <row r="50" spans="2:10">
      <c r="B50" s="254"/>
      <c r="C50" s="254"/>
      <c r="D50" s="254"/>
      <c r="E50" s="254"/>
      <c r="F50" s="254"/>
      <c r="G50" s="254"/>
      <c r="H50" s="254"/>
      <c r="I50" s="254"/>
      <c r="J50" s="254"/>
    </row>
  </sheetData>
  <pageMargins left="0.70866141732283472" right="0.70866141732283472" top="0.74803149606299213" bottom="0.74803149606299213" header="0.31496062992125984" footer="0.31496062992125984"/>
  <pageSetup paperSize="9" scale="99" firstPageNumber="12" orientation="landscape" useFirstPageNumber="1" r:id="rId1"/>
  <headerFooter>
    <oddFooter>&amp;L&amp;8______________________________________________________
&amp;"-,Italic"Arion Bank Factbook 30.09.2022&amp;C&amp;8&amp;P&amp;R&amp;8______________________________________________________
&amp;"-,Italic"All amounts are in ISK millions</oddFooter>
  </headerFooter>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7619E431E54C74597DC01E4560A8B84" ma:contentTypeVersion="23" ma:contentTypeDescription="Create a new document." ma:contentTypeScope="" ma:versionID="76d0cf57badbf9062ef0e97fe70f5852">
  <xsd:schema xmlns:xsd="http://www.w3.org/2001/XMLSchema" xmlns:xs="http://www.w3.org/2001/XMLSchema" xmlns:p="http://schemas.microsoft.com/office/2006/metadata/properties" xmlns:ns1="http://schemas.microsoft.com/sharepoint/v3" xmlns:ns2="031ff3a8-7f2c-4c86-877d-17e7ddd4cf3f" xmlns:ns3="64cf75a8-4cab-46f0-84c8-4910b13778e2" targetNamespace="http://schemas.microsoft.com/office/2006/metadata/properties" ma:root="true" ma:fieldsID="6da22c5565ff601e3f67cfab2e2cb675" ns1:_="" ns2:_="" ns3:_="">
    <xsd:import namespace="http://schemas.microsoft.com/sharepoint/v3"/>
    <xsd:import namespace="031ff3a8-7f2c-4c86-877d-17e7ddd4cf3f"/>
    <xsd:import namespace="64cf75a8-4cab-46f0-84c8-4910b13778e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_x00c1_rsR_x002d_Flokkun" minOccurs="0"/>
                <xsd:element ref="ns2:TaxKeywordTaxHTField" minOccurs="0"/>
                <xsd:element ref="ns2:TaxCatchAll" minOccurs="0"/>
                <xsd:element ref="ns3:Target_x0020_Audiences" minOccurs="0"/>
                <xsd:element ref="ns3:_ModernAudienceTargetUserField" minOccurs="0"/>
                <xsd:element ref="ns3:_ModernAudienceAadObjectIds" minOccurs="0"/>
                <xsd:element ref="ns3:gf5153586090423bbe10bc57ff133e34" minOccurs="0"/>
                <xsd:element ref="ns3:f9c96b0a42a54c41b13132f433a46d61" minOccurs="0"/>
                <xsd:element ref="ns3:MediaServiceDateTaken" minOccurs="0"/>
                <xsd:element ref="ns3:MediaLengthInSeconds" minOccurs="0"/>
                <xsd:element ref="ns1:DocumentSetDescription" minOccurs="0"/>
                <xsd:element ref="ns2:Ár" minOccurs="0"/>
                <xsd:element ref="ns3:lcf76f155ced4ddcb4097134ff3c332f"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25" nillable="true" ma:displayName="Description" ma:description="A description of the Document Set" ma:internalName="DocumentSetDescription">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31ff3a8-7f2c-4c86-877d-17e7ddd4cf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KeywordTaxHTField" ma:index="14" nillable="true" ma:taxonomy="true" ma:internalName="TaxKeywordTaxHTField" ma:taxonomyFieldName="TaxKeyword" ma:displayName="Enterprise Keywords" ma:fieldId="{23f27201-bee3-471e-b2e7-b64fd8b7ca38}" ma:taxonomyMulti="true" ma:sspId="fefa8bba-e4ff-442e-bc8e-39d6e28e6fc9" ma:termSetId="00000000-0000-0000-0000-000000000000" ma:anchorId="00000000-0000-0000-0000-000000000000" ma:open="true" ma:isKeyword="true">
      <xsd:complexType>
        <xsd:sequence>
          <xsd:element ref="pc:Terms" minOccurs="0" maxOccurs="1"/>
        </xsd:sequence>
      </xsd:complexType>
    </xsd:element>
    <xsd:element name="TaxCatchAll" ma:index="15" nillable="true" ma:displayName="Taxonomy Catch All Column" ma:hidden="true" ma:list="{56425b57-c313-4adb-a48a-cfd3d20d8d7a}" ma:internalName="TaxCatchAll" ma:showField="CatchAllData"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Ár" ma:index="26" nillable="true" ma:displayName="Ár" ma:default="" ma:format="Dropdown" ma:internalName="_x00c1_r">
      <xsd:simpleType>
        <xsd:restriction base="dms:Choice">
          <xsd:enumeration value="2020"/>
          <xsd:enumeration value="2021"/>
          <xsd:enumeration value="2022"/>
        </xsd:restriction>
      </xsd:simpleType>
    </xsd:element>
  </xsd:schema>
  <xsd:schema xmlns:xsd="http://www.w3.org/2001/XMLSchema" xmlns:xs="http://www.w3.org/2001/XMLSchema" xmlns:dms="http://schemas.microsoft.com/office/2006/documentManagement/types" xmlns:pc="http://schemas.microsoft.com/office/infopath/2007/PartnerControls" targetNamespace="64cf75a8-4cab-46f0-84c8-4910b13778e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_x00c1_rsR_x002d_Flokkun" ma:index="12" nillable="true" ma:displayName="ÁrsR-Flokkun" ma:format="Dropdown" ma:internalName="_x00c1_rsR_x002d_Flokkun">
      <xsd:simpleType>
        <xsd:restriction base="dms:Choice">
          <xsd:enumeration value="Áhættustýring"/>
          <xsd:enumeration value="Handrit"/>
          <xsd:enumeration value="Móðurfélag"/>
          <xsd:enumeration value="Skýringar"/>
          <xsd:enumeration value="Uppgjörsgögn"/>
        </xsd:restriction>
      </xsd:simpleType>
    </xsd:element>
    <xsd:element name="Target_x0020_Audiences" ma:index="16" nillable="true" ma:displayName="Target Audiences" ma:internalName="Target_x0020_Audiences">
      <xsd:simpleType>
        <xsd:restriction base="dms:Unknown"/>
      </xsd:simpleType>
    </xsd:element>
    <xsd:element name="_ModernAudienceTargetUserField" ma:index="17" nillable="true" ma:displayName="Audience" ma:list="UserInfo" ma:SharePointGroup="0" ma:internalName="_ModernAudienceTargetUserField"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ModernAudienceAadObjectIds" ma:index="18" nillable="true" ma:displayName="AudienceIds" ma:list="{d8280ba9-51a9-4d5f-bbbd-196dad97926a}" ma:internalName="_ModernAudienceAadObjectIds" ma:readOnly="true" ma:showField="_AadObjectIdForUser"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gf5153586090423bbe10bc57ff133e34" ma:index="20" nillable="true" ma:taxonomy="true" ma:internalName="gf5153586090423bbe10bc57ff133e34" ma:taxonomyFieldName="_x00c1_rtal" ma:displayName="Ártal" ma:default="" ma:fieldId="{0f515358-6090-423b-be10-bc57ff133e34}" ma:sspId="fefa8bba-e4ff-442e-bc8e-39d6e28e6fc9" ma:termSetId="495aa14d-bae8-4632-9d87-1446ed57fa34" ma:anchorId="00000000-0000-0000-0000-000000000000" ma:open="true" ma:isKeyword="false">
      <xsd:complexType>
        <xsd:sequence>
          <xsd:element ref="pc:Terms" minOccurs="0" maxOccurs="1"/>
        </xsd:sequence>
      </xsd:complexType>
    </xsd:element>
    <xsd:element name="f9c96b0a42a54c41b13132f433a46d61" ma:index="22" nillable="true" ma:taxonomy="true" ma:internalName="f9c96b0a42a54c41b13132f433a46d61" ma:taxonomyFieldName="M_x00e1_nu_x00f0_ur" ma:displayName="Mánuður" ma:default="" ma:fieldId="{f9c96b0a-42a5-4c41-b131-32f433a46d61}" ma:sspId="fefa8bba-e4ff-442e-bc8e-39d6e28e6fc9" ma:termSetId="684ab79c-684a-416b-91fa-b59e8ef21c70" ma:anchorId="00000000-0000-0000-0000-000000000000" ma:open="true" ma:isKeyword="false">
      <xsd:complexType>
        <xsd:sequence>
          <xsd:element ref="pc:Terms" minOccurs="0" maxOccurs="1"/>
        </xsd:sequence>
      </xsd:complex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efa8bba-e4ff-442e-bc8e-39d6e28e6fc9"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KeywordTaxHTField xmlns="031ff3a8-7f2c-4c86-877d-17e7ddd4cf3f">
      <Terms xmlns="http://schemas.microsoft.com/office/infopath/2007/PartnerControls"/>
    </TaxKeywordTaxHTField>
    <Ár xmlns="031ff3a8-7f2c-4c86-877d-17e7ddd4cf3f" xsi:nil="true"/>
    <lcf76f155ced4ddcb4097134ff3c332f xmlns="64cf75a8-4cab-46f0-84c8-4910b13778e2">
      <Terms xmlns="http://schemas.microsoft.com/office/infopath/2007/PartnerControls"/>
    </lcf76f155ced4ddcb4097134ff3c332f>
    <DocumentSetDescription xmlns="http://schemas.microsoft.com/sharepoint/v3" xsi:nil="true"/>
    <TaxCatchAll xmlns="031ff3a8-7f2c-4c86-877d-17e7ddd4cf3f" xsi:nil="true"/>
    <f9c96b0a42a54c41b13132f433a46d61 xmlns="64cf75a8-4cab-46f0-84c8-4910b13778e2">
      <Terms xmlns="http://schemas.microsoft.com/office/infopath/2007/PartnerControls"/>
    </f9c96b0a42a54c41b13132f433a46d61>
    <gf5153586090423bbe10bc57ff133e34 xmlns="64cf75a8-4cab-46f0-84c8-4910b13778e2">
      <Terms xmlns="http://schemas.microsoft.com/office/infopath/2007/PartnerControls"/>
    </gf5153586090423bbe10bc57ff133e34>
    <Target_x0020_Audiences xmlns="64cf75a8-4cab-46f0-84c8-4910b13778e2" xsi:nil="true"/>
    <_ModernAudienceTargetUserField xmlns="64cf75a8-4cab-46f0-84c8-4910b13778e2">
      <UserInfo>
        <DisplayName/>
        <AccountId xsi:nil="true"/>
        <AccountType/>
      </UserInfo>
    </_ModernAudienceTargetUserField>
    <_x00c1_rsR_x002d_Flokkun xmlns="64cf75a8-4cab-46f0-84c8-4910b13778e2" xsi:nil="true"/>
  </documentManagement>
</p:properties>
</file>

<file path=customXml/itemProps1.xml><?xml version="1.0" encoding="utf-8"?>
<ds:datastoreItem xmlns:ds="http://schemas.openxmlformats.org/officeDocument/2006/customXml" ds:itemID="{88F68E90-D4D1-401A-98A7-83621C4E5E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31ff3a8-7f2c-4c86-877d-17e7ddd4cf3f"/>
    <ds:schemaRef ds:uri="64cf75a8-4cab-46f0-84c8-4910b13778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79BA56A-A947-4FDD-8847-5A220F8A3CA0}">
  <ds:schemaRefs>
    <ds:schemaRef ds:uri="http://schemas.microsoft.com/sharepoint/v3/contenttype/forms"/>
  </ds:schemaRefs>
</ds:datastoreItem>
</file>

<file path=customXml/itemProps3.xml><?xml version="1.0" encoding="utf-8"?>
<ds:datastoreItem xmlns:ds="http://schemas.openxmlformats.org/officeDocument/2006/customXml" ds:itemID="{7406B1A0-8CE7-44A0-8FE8-5AC1A6A2E48B}">
  <ds:schemaRefs>
    <ds:schemaRef ds:uri="http://schemas.openxmlformats.org/package/2006/metadata/core-properties"/>
    <ds:schemaRef ds:uri="http://purl.org/dc/terms/"/>
    <ds:schemaRef ds:uri="http://schemas.microsoft.com/office/infopath/2007/PartnerControls"/>
    <ds:schemaRef ds:uri="http://purl.org/dc/dcmitype/"/>
    <ds:schemaRef ds:uri="http://schemas.microsoft.com/office/2006/documentManagement/types"/>
    <ds:schemaRef ds:uri="64cf75a8-4cab-46f0-84c8-4910b13778e2"/>
    <ds:schemaRef ds:uri="http://purl.org/dc/elements/1.1/"/>
    <ds:schemaRef ds:uri="http://schemas.microsoft.com/office/2006/metadata/properties"/>
    <ds:schemaRef ds:uri="http://schemas.microsoft.com/sharepoint/v3"/>
    <ds:schemaRef ds:uri="031ff3a8-7f2c-4c86-877d-17e7ddd4cf3f"/>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Print_Area</vt:lpstr>
      <vt:lpstr>'Capital 9 quarters'!Print_Titles</vt:lpstr>
      <vt:lpstr>'KFI 9 quarters'!Print_Titles</vt:lpstr>
      <vt:lpstr>'Loans to customers 5 years'!Print_Titles</vt:lpstr>
      <vt:lpstr>'Loans to customers 9 - quarters'!Print_Titles</vt:lpstr>
      <vt:lpstr>Segment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2-10-25T17:07:42Z</cp:lastPrinted>
  <dcterms:created xsi:type="dcterms:W3CDTF">2010-04-14T10:35:17Z</dcterms:created>
  <dcterms:modified xsi:type="dcterms:W3CDTF">2022-10-26T15:2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92395698</vt:i4>
  </property>
  <property fmtid="{D5CDD505-2E9C-101B-9397-08002B2CF9AE}" pid="3" name="_NewReviewCycle">
    <vt:lpwstr/>
  </property>
  <property fmtid="{D5CDD505-2E9C-101B-9397-08002B2CF9AE}" pid="4" name="_EmailSubject">
    <vt:lpwstr>Önnur skjöl</vt:lpwstr>
  </property>
  <property fmtid="{D5CDD505-2E9C-101B-9397-08002B2CF9AE}" pid="5" name="_AuthorEmail">
    <vt:lpwstr>haraldur.eidsson@arionbanki.is</vt:lpwstr>
  </property>
  <property fmtid="{D5CDD505-2E9C-101B-9397-08002B2CF9AE}" pid="6" name="_AuthorEmailDisplayName">
    <vt:lpwstr>Haraldur Guðni Eiðsson</vt:lpwstr>
  </property>
  <property fmtid="{D5CDD505-2E9C-101B-9397-08002B2CF9AE}" pid="7" name="_PreviousAdHocReviewCycleID">
    <vt:i4>832290517</vt:i4>
  </property>
  <property fmtid="{D5CDD505-2E9C-101B-9397-08002B2CF9AE}" pid="9" name="ContentTypeId">
    <vt:lpwstr>0x01010067619E431E54C74597DC01E4560A8B84</vt:lpwstr>
  </property>
  <property fmtid="{D5CDD505-2E9C-101B-9397-08002B2CF9AE}" pid="10" name="TaxKeyword">
    <vt:lpwstr/>
  </property>
  <property fmtid="{D5CDD505-2E9C-101B-9397-08002B2CF9AE}" pid="11" name="Ártal">
    <vt:lpwstr/>
  </property>
  <property fmtid="{D5CDD505-2E9C-101B-9397-08002B2CF9AE}" pid="12" name="MediaServiceImageTags">
    <vt:lpwstr/>
  </property>
  <property fmtid="{D5CDD505-2E9C-101B-9397-08002B2CF9AE}" pid="13" name="Mánuður">
    <vt:lpwstr/>
  </property>
</Properties>
</file>